   </c>
      <c r="G40520" s="5">
        <v>65.5</v>
      </c>
      <c r="H40520" s="5">
        <v>45.17</v>
      </c>
      <c r="I40520" s="5">
        <v>20.329999999999998</v>
      </c>
      <c r="J40520" s="5">
        <v>0</v>
      </c>
      <c r="K40520" s="7">
        <v>0</v>
      </c>
    </row>
    <row r="40521" spans="1:11" x14ac:dyDescent="0.55000000000000004">
      <c r="A40521" s="8" t="s">
        <v>11</v>
      </c>
      <c r="B40521" s="9">
        <v>2503746</v>
      </c>
      <c r="C40521" s="10">
        <v>44308.041770833333</v>
      </c>
      <c r="D40521" s="9">
        <v>1667</v>
      </c>
      <c r="E40521" s="9">
        <v>2082.17</v>
      </c>
      <c r="F40521" s="9">
        <v>82609.5</v>
      </c>
      <c r="G40521" s="9">
        <v>64.180000000000007</v>
      </c>
      <c r="H40521" s="9">
        <v>46.13</v>
      </c>
      <c r="I40521" s="9">
        <v>18.05</v>
      </c>
      <c r="J40521" s="9">
        <v>9</v>
      </c>
      <c r="K40521" s="11">
        <v>0.2</v>
      </c>
    </row>
    <row r="40522" spans="1:11" x14ac:dyDescent="0.55000000000000004">
      <c r="A40522" s="4" t="s">
        <v>11</v>
      </c>
      <c r="B40522" s="5">
        <v>2503746</v>
      </c>
      <c r="C40522" s="6">
        <v>44308.125173611108</v>
      </c>
      <c r="D40522" s="5">
        <v>1669</v>
      </c>
      <c r="E40522" s="5">
        <v>2082.17</v>
      </c>
      <c r="F40522" s="5">
        <v>82609.600000000006</v>
      </c>
      <c r="G40522" s="5">
        <v>65.25</v>
      </c>
      <c r="H40522" s="5">
        <v>45.22</v>
      </c>
      <c r="I40522" s="5">
        <v>20.03</v>
      </c>
      <c r="J40522" s="5">
        <v>16</v>
      </c>
      <c r="K40522" s="7">
        <v>0.3</v>
      </c>
    </row>
    <row r="40523" spans="1:11" x14ac:dyDescent="0.55000000000000004">
      <c r="A40523" s="8" t="s">
        <v>11</v>
      </c>
      <c r="B40523" s="9">
        <v>2503746</v>
      </c>
      <c r="C40523" s="10">
        <v>44308.166770833333</v>
      </c>
      <c r="D40523" s="9">
        <v>1670</v>
      </c>
      <c r="E40523" s="9">
        <v>2082.17</v>
      </c>
      <c r="F40523" s="9">
        <v>82609.600000000006</v>
      </c>
      <c r="G40523" s="9">
        <v>65.53</v>
      </c>
      <c r="H40523" s="9">
        <v>47.03</v>
      </c>
      <c r="I40523" s="9">
        <v>18.5</v>
      </c>
      <c r="J40523" s="9">
        <v>18</v>
      </c>
      <c r="K40523" s="11">
        <v>0.3</v>
      </c>
    </row>
    <row r="40524" spans="1:11" x14ac:dyDescent="0.55000000000000004">
      <c r="A40524" s="4" t="s">
        <v>11</v>
      </c>
      <c r="B40524" s="5">
        <v>2503746</v>
      </c>
      <c r="C40524" s="6">
        <v>44308.208449074074</v>
      </c>
      <c r="D40524" s="5">
        <v>1671</v>
      </c>
      <c r="E40524" s="5">
        <v>2082.17</v>
      </c>
      <c r="F40524" s="5">
        <v>82609.600000000006</v>
      </c>
      <c r="G40524" s="5">
        <v>66.52</v>
      </c>
      <c r="H40524" s="5">
        <v>50.85</v>
      </c>
      <c r="I40524" s="5">
        <v>15.67</v>
      </c>
      <c r="J40524" s="5">
        <v>0</v>
      </c>
      <c r="K40524" s="7">
        <v>0</v>
      </c>
    </row>
    <row r="40525" spans="1:11" x14ac:dyDescent="0.55000000000000004">
      <c r="A40525" s="8" t="s">
        <v>11</v>
      </c>
      <c r="B40525" s="9">
        <v>2503746</v>
      </c>
      <c r="C40525" s="10">
        <v>44308.250104166669</v>
      </c>
      <c r="D40525" s="9">
        <v>1672</v>
      </c>
      <c r="E40525" s="9">
        <v>2082.1799999999998</v>
      </c>
      <c r="F40525" s="9">
        <v>82609.7</v>
      </c>
      <c r="G40525" s="9">
        <v>66.72</v>
      </c>
      <c r="H40525" s="9">
        <v>51.45</v>
      </c>
      <c r="I40525" s="9">
        <v>15.27</v>
      </c>
      <c r="J40525" s="9">
        <v>0</v>
      </c>
      <c r="K40525" s="11">
        <v>0</v>
      </c>
    </row>
    <row r="40526" spans="1:11" x14ac:dyDescent="0.55000000000000004">
      <c r="A40526" s="4" t="s">
        <v>11</v>
      </c>
      <c r="B40526" s="5">
        <v>2503746</v>
      </c>
      <c r="C40526" s="6">
        <v>44308.291770833333</v>
      </c>
      <c r="D40526" s="5">
        <v>1673</v>
      </c>
      <c r="E40526" s="5">
        <v>2082.1799999999998</v>
      </c>
      <c r="F40526" s="5">
        <v>82609.8</v>
      </c>
      <c r="G40526" s="5">
        <v>67.08</v>
      </c>
      <c r="H40526" s="5">
        <v>50.15</v>
      </c>
      <c r="I40526" s="5">
        <v>16.93</v>
      </c>
      <c r="J40526" s="5">
        <v>0</v>
      </c>
      <c r="K40526" s="7">
        <v>0</v>
      </c>
    </row>
    <row r="40527" spans="1:11" x14ac:dyDescent="0.55000000000000004">
      <c r="A40527" s="8" t="s">
        <v>11</v>
      </c>
      <c r="B40527" s="9">
        <v>2503746</v>
      </c>
      <c r="C40527" s="10">
        <v>44308.333449074074</v>
      </c>
      <c r="D40527" s="9">
        <v>1674</v>
      </c>
      <c r="E40527" s="9">
        <v>2082.1799999999998</v>
      </c>
      <c r="F40527" s="9">
        <v>82610</v>
      </c>
      <c r="G40527" s="9">
        <v>64.760000000000005</v>
      </c>
      <c r="H40527" s="9">
        <v>49.87</v>
      </c>
      <c r="I40527" s="9">
        <v>14.89</v>
      </c>
      <c r="J40527" s="9">
        <v>0</v>
      </c>
      <c r="K40527" s="11">
        <v>0</v>
      </c>
    </row>
    <row r="40528" spans="1:11" x14ac:dyDescent="0.55000000000000004">
      <c r="A40528" s="4" t="s">
        <v>11</v>
      </c>
      <c r="B40528" s="5">
        <v>2503746</v>
      </c>
      <c r="C40528" s="6">
        <v>44308.375104166669</v>
      </c>
      <c r="D40528" s="5">
        <v>1675</v>
      </c>
      <c r="E40528" s="5">
        <v>2082.19</v>
      </c>
      <c r="F40528" s="5">
        <v>82610.2</v>
      </c>
      <c r="G40528" s="5">
        <v>66.53</v>
      </c>
      <c r="H40528" s="5">
        <v>50.19</v>
      </c>
      <c r="I40528" s="5">
        <v>16.34</v>
      </c>
      <c r="J40528" s="5">
        <v>0</v>
      </c>
      <c r="K40528" s="7">
        <v>0</v>
      </c>
    </row>
    <row r="40529" spans="1:11" x14ac:dyDescent="0.55000000000000004">
      <c r="A40529" s="8" t="s">
        <v>11</v>
      </c>
      <c r="B40529" s="9">
        <v>2503746</v>
      </c>
      <c r="C40529" s="10">
        <v>44308.416770833333</v>
      </c>
      <c r="D40529" s="9">
        <v>1676</v>
      </c>
      <c r="E40529" s="9">
        <v>2082.1999999999998</v>
      </c>
      <c r="F40529" s="9">
        <v>82610.5</v>
      </c>
      <c r="G40529" s="9">
        <v>67.48</v>
      </c>
      <c r="H40529" s="9">
        <v>48.22</v>
      </c>
      <c r="I40529" s="9">
        <v>19.260000000000002</v>
      </c>
      <c r="J40529" s="9">
        <v>218</v>
      </c>
      <c r="K40529" s="11">
        <v>6.8</v>
      </c>
    </row>
    <row r="40530" spans="1:11" x14ac:dyDescent="0.55000000000000004">
      <c r="A40530" s="4" t="s">
        <v>11</v>
      </c>
      <c r="B40530" s="5">
        <v>2503746</v>
      </c>
      <c r="C40530" s="6">
        <v>44308.458437499998</v>
      </c>
      <c r="D40530" s="5">
        <v>1677</v>
      </c>
      <c r="E40530" s="5">
        <v>2082.1999999999998</v>
      </c>
      <c r="F40530" s="5">
        <v>82610.7</v>
      </c>
      <c r="G40530" s="5">
        <v>68.290000000000006</v>
      </c>
      <c r="H40530" s="5">
        <v>49.64</v>
      </c>
      <c r="I40530" s="5">
        <v>18.649999999999999</v>
      </c>
      <c r="J40530" s="5">
        <v>354</v>
      </c>
      <c r="K40530" s="7">
        <v>23.7</v>
      </c>
    </row>
    <row r="40531" spans="1:11" x14ac:dyDescent="0.55000000000000004">
      <c r="A40531" s="8" t="s">
        <v>11</v>
      </c>
      <c r="B40531" s="9">
        <v>2503746</v>
      </c>
      <c r="C40531" s="10">
        <v>44308.500115740739</v>
      </c>
      <c r="D40531" s="9">
        <v>1678</v>
      </c>
      <c r="E40531" s="9">
        <v>2082.21</v>
      </c>
      <c r="F40531" s="9">
        <v>82610.899999999994</v>
      </c>
      <c r="G40531" s="9">
        <v>67.63</v>
      </c>
      <c r="H40531" s="9">
        <v>41.51</v>
      </c>
      <c r="I40531" s="9">
        <v>26.12</v>
      </c>
      <c r="J40531" s="9">
        <v>680</v>
      </c>
      <c r="K40531" s="11">
        <v>18.7</v>
      </c>
    </row>
    <row r="40532" spans="1:11" x14ac:dyDescent="0.55000000000000004">
      <c r="A40532" s="4" t="s">
        <v>11</v>
      </c>
      <c r="B40532" s="5">
        <v>2503746</v>
      </c>
      <c r="C40532" s="6">
        <v>44308.583437499998</v>
      </c>
      <c r="D40532" s="5">
        <v>1680</v>
      </c>
      <c r="E40532" s="5">
        <v>2082.2199999999998</v>
      </c>
      <c r="F40532" s="5">
        <v>82611.399999999994</v>
      </c>
      <c r="G40532" s="5">
        <v>62.51</v>
      </c>
      <c r="H40532" s="5">
        <v>49.45</v>
      </c>
      <c r="I40532" s="5">
        <v>13.06</v>
      </c>
      <c r="J40532" s="5">
        <v>0</v>
      </c>
      <c r="K40532" s="7">
        <v>0</v>
      </c>
    </row>
    <row r="40533" spans="1:11" x14ac:dyDescent="0.55000000000000004">
      <c r="A40533" s="8" t="s">
        <v>11</v>
      </c>
      <c r="B40533" s="9">
        <v>2503746</v>
      </c>
      <c r="C40533" s="10">
        <v>44308.66678240741</v>
      </c>
      <c r="D40533" s="9">
        <v>1682</v>
      </c>
      <c r="E40533" s="9">
        <v>2082.23</v>
      </c>
      <c r="F40533" s="9">
        <v>82611.7</v>
      </c>
      <c r="G40533" s="9">
        <v>66.27</v>
      </c>
      <c r="H40533" s="9">
        <v>47</v>
      </c>
      <c r="I40533" s="9">
        <v>19.27</v>
      </c>
      <c r="J40533" s="9">
        <v>502</v>
      </c>
      <c r="K40533" s="11">
        <v>14.7</v>
      </c>
    </row>
    <row r="40534" spans="1:11" x14ac:dyDescent="0.55000000000000004">
      <c r="A40534" s="4" t="s">
        <v>11</v>
      </c>
      <c r="B40534" s="5">
        <v>2503746</v>
      </c>
      <c r="C40534" s="6">
        <v>44308.708506944444</v>
      </c>
      <c r="D40534" s="5">
        <v>1683</v>
      </c>
      <c r="E40534" s="5">
        <v>2082.23</v>
      </c>
      <c r="F40534" s="5">
        <v>82611.899999999994</v>
      </c>
      <c r="G40534" s="5">
        <v>67.680000000000007</v>
      </c>
      <c r="H40534" s="5">
        <v>52.63</v>
      </c>
      <c r="I40534" s="5">
        <v>15.05</v>
      </c>
      <c r="J40534" s="5">
        <v>0</v>
      </c>
      <c r="K40534" s="7">
        <v>0</v>
      </c>
    </row>
    <row r="40535" spans="1:11" x14ac:dyDescent="0.55000000000000004">
      <c r="A40535" s="8" t="s">
        <v>11</v>
      </c>
      <c r="B40535" s="9">
        <v>2503746</v>
      </c>
      <c r="C40535" s="10">
        <v>44308.750104166669</v>
      </c>
      <c r="D40535" s="9">
        <v>1684</v>
      </c>
      <c r="E40535" s="9">
        <v>2082.2399999999998</v>
      </c>
      <c r="F40535" s="9">
        <v>82612.3</v>
      </c>
      <c r="G40535" s="9">
        <v>65.650000000000006</v>
      </c>
      <c r="H40535" s="9">
        <v>50.52</v>
      </c>
      <c r="I40535" s="9">
        <v>15.13</v>
      </c>
      <c r="J40535" s="9">
        <v>0</v>
      </c>
      <c r="K40535" s="11">
        <v>0</v>
      </c>
    </row>
    <row r="40536" spans="1:11" x14ac:dyDescent="0.55000000000000004">
      <c r="A40536" s="4" t="s">
        <v>11</v>
      </c>
      <c r="B40536" s="5">
        <v>2503746</v>
      </c>
      <c r="C40536" s="6">
        <v>44308.79178240741</v>
      </c>
      <c r="D40536" s="5">
        <v>1685</v>
      </c>
      <c r="E40536" s="5">
        <v>2082.2399999999998</v>
      </c>
      <c r="F40536" s="5">
        <v>82612.5</v>
      </c>
      <c r="G40536" s="5">
        <v>65.22</v>
      </c>
      <c r="H40536" s="5">
        <v>49.58</v>
      </c>
      <c r="I40536" s="5">
        <v>15.64</v>
      </c>
      <c r="J40536" s="5">
        <v>0</v>
      </c>
      <c r="K40536" s="7">
        <v>0</v>
      </c>
    </row>
    <row r="40537" spans="1:11" x14ac:dyDescent="0.55000000000000004">
      <c r="A40537" s="8" t="s">
        <v>11</v>
      </c>
      <c r="B40537" s="9">
        <v>2503746</v>
      </c>
      <c r="C40537" s="10">
        <v>44308.833437499998</v>
      </c>
      <c r="D40537" s="9">
        <v>1686</v>
      </c>
      <c r="E40537" s="9">
        <v>2082.25</v>
      </c>
      <c r="F40537" s="9">
        <v>82612.800000000003</v>
      </c>
      <c r="G40537" s="9">
        <v>67.97</v>
      </c>
      <c r="H40537" s="9">
        <v>51.02</v>
      </c>
      <c r="I40537" s="9">
        <v>16.95</v>
      </c>
      <c r="J40537" s="9">
        <v>0</v>
      </c>
      <c r="K40537" s="11">
        <v>0</v>
      </c>
    </row>
    <row r="40538" spans="1:11" x14ac:dyDescent="0.55000000000000004">
      <c r="A40538" s="4" t="s">
        <v>11</v>
      </c>
      <c r="B40538" s="5">
        <v>2503746</v>
      </c>
      <c r="C40538" s="6">
        <v>44308.875104166669</v>
      </c>
      <c r="D40538" s="5">
        <v>1687</v>
      </c>
      <c r="E40538" s="5">
        <v>2082.2600000000002</v>
      </c>
      <c r="F40538" s="5">
        <v>82613.100000000006</v>
      </c>
      <c r="G40538" s="5">
        <v>65.34</v>
      </c>
      <c r="H40538" s="5">
        <v>49.9</v>
      </c>
      <c r="I40538" s="5">
        <v>15.44</v>
      </c>
      <c r="J40538" s="5">
        <v>0</v>
      </c>
      <c r="K40538" s="7">
        <v>0</v>
      </c>
    </row>
    <row r="40539" spans="1:11" x14ac:dyDescent="0.55000000000000004">
      <c r="A40539" s="8" t="s">
        <v>11</v>
      </c>
      <c r="B40539" s="9">
        <v>2503746</v>
      </c>
      <c r="C40539" s="10">
        <v>44308.958449074074</v>
      </c>
      <c r="D40539" s="9">
        <v>1689</v>
      </c>
      <c r="E40539" s="9">
        <v>2082.27</v>
      </c>
      <c r="F40539" s="9">
        <v>82613.600000000006</v>
      </c>
      <c r="G40539" s="9">
        <v>63.3</v>
      </c>
      <c r="H40539" s="9">
        <v>49.68</v>
      </c>
      <c r="I40539" s="9">
        <v>13.62</v>
      </c>
      <c r="J40539" s="9">
        <v>0</v>
      </c>
      <c r="K40539" s="11">
        <v>0</v>
      </c>
    </row>
    <row r="40540" spans="1:11" x14ac:dyDescent="0.55000000000000004">
      <c r="A40540" s="4" t="s">
        <v>11</v>
      </c>
      <c r="B40540" s="5">
        <v>2503746</v>
      </c>
      <c r="C40540" s="6">
        <v>44309.041828703703</v>
      </c>
      <c r="D40540" s="5">
        <v>1691</v>
      </c>
      <c r="E40540" s="5">
        <v>2082.2800000000002</v>
      </c>
      <c r="F40540" s="5">
        <v>82613.600000000006</v>
      </c>
      <c r="G40540" s="5">
        <v>67.069999999999993</v>
      </c>
      <c r="H40540" s="5">
        <v>47.21</v>
      </c>
      <c r="I40540" s="5">
        <v>19.86</v>
      </c>
      <c r="J40540" s="5">
        <v>26</v>
      </c>
      <c r="K40540" s="7">
        <v>0.5</v>
      </c>
    </row>
    <row r="40541" spans="1:11" x14ac:dyDescent="0.55000000000000004">
      <c r="A40541" s="8" t="s">
        <v>11</v>
      </c>
      <c r="B40541" s="9">
        <v>2503746</v>
      </c>
      <c r="C40541" s="10">
        <v>44309.125173611108</v>
      </c>
      <c r="D40541" s="9">
        <v>1693</v>
      </c>
      <c r="E40541" s="9">
        <v>2082.2800000000002</v>
      </c>
      <c r="F40541" s="9">
        <v>82613.7</v>
      </c>
      <c r="G40541" s="9">
        <v>66.88</v>
      </c>
      <c r="H40541" s="9">
        <v>46.66</v>
      </c>
      <c r="I40541" s="9">
        <v>20.22</v>
      </c>
      <c r="J40541" s="9">
        <v>17</v>
      </c>
      <c r="K40541" s="11">
        <v>0.4</v>
      </c>
    </row>
    <row r="40542" spans="1:11" x14ac:dyDescent="0.55000000000000004">
      <c r="A40542" s="4" t="s">
        <v>11</v>
      </c>
      <c r="B40542" s="5">
        <v>2503746</v>
      </c>
      <c r="C40542" s="6">
        <v>44309.208437499998</v>
      </c>
      <c r="D40542" s="5">
        <v>1695</v>
      </c>
      <c r="E40542" s="5">
        <v>2082.2800000000002</v>
      </c>
      <c r="F40542" s="5">
        <v>82613.8</v>
      </c>
      <c r="G40542" s="5">
        <v>65.17</v>
      </c>
      <c r="H40542" s="5">
        <v>48.71</v>
      </c>
      <c r="I40542" s="5">
        <v>16.46</v>
      </c>
      <c r="J40542" s="5">
        <v>337</v>
      </c>
      <c r="K40542" s="7">
        <v>5.9</v>
      </c>
    </row>
    <row r="40543" spans="1:11" x14ac:dyDescent="0.55000000000000004">
      <c r="A40543" s="8" t="s">
        <v>11</v>
      </c>
      <c r="B40543" s="9">
        <v>2503746</v>
      </c>
      <c r="C40543" s="10">
        <v>44309.250115740739</v>
      </c>
      <c r="D40543" s="9">
        <v>1696</v>
      </c>
      <c r="E40543" s="9">
        <v>2082.2800000000002</v>
      </c>
      <c r="F40543" s="9">
        <v>82613.8</v>
      </c>
      <c r="G40543" s="9">
        <v>68.459999999999994</v>
      </c>
      <c r="H40543" s="9">
        <v>51.55</v>
      </c>
      <c r="I40543" s="9">
        <v>16.91</v>
      </c>
      <c r="J40543" s="9">
        <v>0</v>
      </c>
      <c r="K40543" s="11">
        <v>0</v>
      </c>
    </row>
    <row r="40544" spans="1:11" x14ac:dyDescent="0.55000000000000004">
      <c r="A40544" s="4" t="s">
        <v>11</v>
      </c>
      <c r="B40544" s="5">
        <v>2503746</v>
      </c>
      <c r="C40544" s="6">
        <v>44309.333437499998</v>
      </c>
      <c r="D40544" s="5">
        <v>1698</v>
      </c>
      <c r="E40544" s="5">
        <v>2082.29</v>
      </c>
      <c r="F40544" s="5">
        <v>82614.100000000006</v>
      </c>
      <c r="G40544" s="5">
        <v>67.37</v>
      </c>
      <c r="H40544" s="5">
        <v>50.47</v>
      </c>
      <c r="I40544" s="5">
        <v>16.899999999999999</v>
      </c>
      <c r="J40544" s="5">
        <v>0</v>
      </c>
      <c r="K40544" s="7">
        <v>0</v>
      </c>
    </row>
    <row r="40545" spans="1:11" x14ac:dyDescent="0.55000000000000004">
      <c r="A40545" s="8" t="s">
        <v>11</v>
      </c>
      <c r="B40545" s="9">
        <v>2503746</v>
      </c>
      <c r="C40545" s="10">
        <v>44309.375173611108</v>
      </c>
      <c r="D40545" s="9">
        <v>1699</v>
      </c>
      <c r="E40545" s="9">
        <v>2082.29</v>
      </c>
      <c r="F40545" s="9">
        <v>82614.3</v>
      </c>
      <c r="G40545" s="9">
        <v>67.97</v>
      </c>
      <c r="H40545" s="9">
        <v>49.1</v>
      </c>
      <c r="I40545" s="9">
        <v>18.87</v>
      </c>
      <c r="J40545" s="9">
        <v>553</v>
      </c>
      <c r="K40545" s="11">
        <v>8.1999999999999993</v>
      </c>
    </row>
    <row r="40546" spans="1:11" x14ac:dyDescent="0.55000000000000004">
      <c r="A40546" s="4" t="s">
        <v>11</v>
      </c>
      <c r="B40546" s="5">
        <v>2503746</v>
      </c>
      <c r="C40546" s="6">
        <v>44309.41678240741</v>
      </c>
      <c r="D40546" s="5">
        <v>1700</v>
      </c>
      <c r="E40546" s="5">
        <v>2082.31</v>
      </c>
      <c r="F40546" s="5">
        <v>82614.7</v>
      </c>
      <c r="G40546" s="5">
        <v>68.77</v>
      </c>
      <c r="H40546" s="5">
        <v>42.66</v>
      </c>
      <c r="I40546" s="5">
        <v>26.11</v>
      </c>
      <c r="J40546" s="5">
        <v>715</v>
      </c>
      <c r="K40546" s="7">
        <v>20.2</v>
      </c>
    </row>
    <row r="40547" spans="1:11" x14ac:dyDescent="0.55000000000000004">
      <c r="A40547" s="8" t="s">
        <v>11</v>
      </c>
      <c r="B40547" s="9">
        <v>2503746</v>
      </c>
      <c r="C40547" s="10">
        <v>44309.458449074074</v>
      </c>
      <c r="D40547" s="9">
        <v>1701</v>
      </c>
      <c r="E40547" s="9">
        <v>2082.31</v>
      </c>
      <c r="F40547" s="9">
        <v>82615</v>
      </c>
      <c r="G40547" s="9">
        <v>68.42</v>
      </c>
      <c r="H40547" s="9">
        <v>47.76</v>
      </c>
      <c r="I40547" s="9">
        <v>20.66</v>
      </c>
      <c r="J40547" s="9">
        <v>696</v>
      </c>
      <c r="K40547" s="11">
        <v>8.5</v>
      </c>
    </row>
    <row r="40548" spans="1:11" x14ac:dyDescent="0.55000000000000004">
      <c r="A40548" s="4" t="s">
        <v>11</v>
      </c>
      <c r="B40548" s="5">
        <v>2503746</v>
      </c>
      <c r="C40548" s="6">
        <v>44309.500104166669</v>
      </c>
      <c r="D40548" s="5">
        <v>1702</v>
      </c>
      <c r="E40548" s="5">
        <v>2082.3200000000002</v>
      </c>
      <c r="F40548" s="5">
        <v>82615.399999999994</v>
      </c>
      <c r="G40548" s="5">
        <v>68.260000000000005</v>
      </c>
      <c r="H40548" s="5">
        <v>50.13</v>
      </c>
      <c r="I40548" s="5">
        <v>18.13</v>
      </c>
      <c r="J40548" s="5">
        <v>182</v>
      </c>
      <c r="K40548" s="7">
        <v>1.8</v>
      </c>
    </row>
    <row r="40549" spans="1:11" x14ac:dyDescent="0.55000000000000004">
      <c r="A40549" s="8" t="s">
        <v>11</v>
      </c>
      <c r="B40549" s="9">
        <v>2503746</v>
      </c>
      <c r="C40549" s="10">
        <v>44309.541828703703</v>
      </c>
      <c r="D40549" s="9">
        <v>1703</v>
      </c>
      <c r="E40549" s="9">
        <v>2082.33</v>
      </c>
      <c r="F40549" s="9">
        <v>82615.8</v>
      </c>
      <c r="G40549" s="9">
        <v>67.81</v>
      </c>
      <c r="H40549" s="9">
        <v>51.16</v>
      </c>
      <c r="I40549" s="9">
        <v>16.649999999999999</v>
      </c>
      <c r="J40549" s="9">
        <v>0</v>
      </c>
      <c r="K40549" s="11">
        <v>0</v>
      </c>
    </row>
    <row r="40550" spans="1:11" x14ac:dyDescent="0.55000000000000004">
      <c r="A40550" s="4" t="s">
        <v>11</v>
      </c>
      <c r="B40550" s="5">
        <v>2503746</v>
      </c>
      <c r="C40550" s="6">
        <v>44309.583506944444</v>
      </c>
      <c r="D40550" s="5">
        <v>1704</v>
      </c>
      <c r="E40550" s="5">
        <v>2082.34</v>
      </c>
      <c r="F40550" s="5">
        <v>82616</v>
      </c>
      <c r="G40550" s="5">
        <v>67.64</v>
      </c>
      <c r="H40550" s="5">
        <v>50.98</v>
      </c>
      <c r="I40550" s="5">
        <v>16.66</v>
      </c>
      <c r="J40550" s="5">
        <v>0</v>
      </c>
      <c r="K40550" s="7">
        <v>0.3</v>
      </c>
    </row>
    <row r="40551" spans="1:11" x14ac:dyDescent="0.55000000000000004">
      <c r="A40551" s="8" t="s">
        <v>11</v>
      </c>
      <c r="B40551" s="9">
        <v>2503746</v>
      </c>
      <c r="C40551" s="10">
        <v>44309.625104166669</v>
      </c>
      <c r="D40551" s="9">
        <v>1705</v>
      </c>
      <c r="E40551" s="9">
        <v>2082.34</v>
      </c>
      <c r="F40551" s="9">
        <v>82616.2</v>
      </c>
      <c r="G40551" s="9">
        <v>67.97</v>
      </c>
      <c r="H40551" s="9">
        <v>42.91</v>
      </c>
      <c r="I40551" s="9">
        <v>25.06</v>
      </c>
      <c r="J40551" s="9">
        <v>832</v>
      </c>
      <c r="K40551" s="11">
        <v>21.9</v>
      </c>
    </row>
    <row r="40552" spans="1:11" x14ac:dyDescent="0.55000000000000004">
      <c r="A40552" s="4" t="s">
        <v>11</v>
      </c>
      <c r="B40552" s="5">
        <v>2503746</v>
      </c>
      <c r="C40552" s="6">
        <v>44309.666770833333</v>
      </c>
      <c r="D40552" s="5">
        <v>1706</v>
      </c>
      <c r="E40552" s="5">
        <v>2082.35</v>
      </c>
      <c r="F40552" s="5">
        <v>82616.399999999994</v>
      </c>
      <c r="G40552" s="5">
        <v>66.959999999999994</v>
      </c>
      <c r="H40552" s="5">
        <v>50.07</v>
      </c>
      <c r="I40552" s="5">
        <v>16.89</v>
      </c>
      <c r="J40552" s="5">
        <v>185</v>
      </c>
      <c r="K40552" s="7">
        <v>5.7</v>
      </c>
    </row>
    <row r="40553" spans="1:11" x14ac:dyDescent="0.55000000000000004">
      <c r="A40553" s="8" t="s">
        <v>11</v>
      </c>
      <c r="B40553" s="9">
        <v>2503746</v>
      </c>
      <c r="C40553" s="10">
        <v>44309.708449074074</v>
      </c>
      <c r="D40553" s="9">
        <v>1707</v>
      </c>
      <c r="E40553" s="9">
        <v>2082.35</v>
      </c>
      <c r="F40553" s="9">
        <v>82616.600000000006</v>
      </c>
      <c r="G40553" s="9">
        <v>66.64</v>
      </c>
      <c r="H40553" s="9">
        <v>50.68</v>
      </c>
      <c r="I40553" s="9">
        <v>15.96</v>
      </c>
      <c r="J40553" s="9">
        <v>0</v>
      </c>
      <c r="K40553" s="11">
        <v>0</v>
      </c>
    </row>
    <row r="40554" spans="1:11" x14ac:dyDescent="0.55000000000000004">
      <c r="A40554" s="4" t="s">
        <v>11</v>
      </c>
      <c r="B40554" s="5">
        <v>2503746</v>
      </c>
      <c r="C40554" s="6">
        <v>44309.833495370367</v>
      </c>
      <c r="D40554" s="5">
        <v>1710</v>
      </c>
      <c r="E40554" s="5">
        <v>2082.38</v>
      </c>
      <c r="F40554" s="5">
        <v>82617.399999999994</v>
      </c>
      <c r="G40554" s="5">
        <v>68.89</v>
      </c>
      <c r="H40554" s="5">
        <v>48.05</v>
      </c>
      <c r="I40554" s="5">
        <v>20.84</v>
      </c>
      <c r="J40554" s="5">
        <v>312</v>
      </c>
      <c r="K40554" s="7">
        <v>7.3</v>
      </c>
    </row>
    <row r="40555" spans="1:11" x14ac:dyDescent="0.55000000000000004">
      <c r="A40555" s="8" t="s">
        <v>11</v>
      </c>
      <c r="B40555" s="9">
        <v>2503746</v>
      </c>
      <c r="C40555" s="10">
        <v>44309.875173611108</v>
      </c>
      <c r="D40555" s="9">
        <v>1711</v>
      </c>
      <c r="E40555" s="9">
        <v>2082.38</v>
      </c>
      <c r="F40555" s="9">
        <v>82617.7</v>
      </c>
      <c r="G40555" s="9">
        <v>68.709999999999994</v>
      </c>
      <c r="H40555" s="9">
        <v>50.48</v>
      </c>
      <c r="I40555" s="9">
        <v>18.23</v>
      </c>
      <c r="J40555" s="9">
        <v>0</v>
      </c>
      <c r="K40555" s="11">
        <v>0</v>
      </c>
    </row>
    <row r="40556" spans="1:11" x14ac:dyDescent="0.55000000000000004">
      <c r="A40556" s="4" t="s">
        <v>11</v>
      </c>
      <c r="B40556" s="5">
        <v>2503746</v>
      </c>
      <c r="C40556" s="6">
        <v>44309.91678240741</v>
      </c>
      <c r="D40556" s="5">
        <v>1712</v>
      </c>
      <c r="E40556" s="5">
        <v>2082.39</v>
      </c>
      <c r="F40556" s="5">
        <v>82618</v>
      </c>
      <c r="G40556" s="5">
        <v>68.56</v>
      </c>
      <c r="H40556" s="5">
        <v>49.62</v>
      </c>
      <c r="I40556" s="5">
        <v>18.940000000000001</v>
      </c>
      <c r="J40556" s="5">
        <v>305</v>
      </c>
      <c r="K40556" s="7">
        <v>3.5</v>
      </c>
    </row>
    <row r="40557" spans="1:11" x14ac:dyDescent="0.55000000000000004">
      <c r="A40557" s="8" t="s">
        <v>11</v>
      </c>
      <c r="B40557" s="9">
        <v>2503746</v>
      </c>
      <c r="C40557" s="10">
        <v>44309.958495370367</v>
      </c>
      <c r="D40557" s="9">
        <v>1713</v>
      </c>
      <c r="E40557" s="9">
        <v>2082.39</v>
      </c>
      <c r="F40557" s="9">
        <v>82618.100000000006</v>
      </c>
      <c r="G40557" s="9">
        <v>66.44</v>
      </c>
      <c r="H40557" s="9">
        <v>49.39</v>
      </c>
      <c r="I40557" s="9">
        <v>17.05</v>
      </c>
      <c r="J40557" s="9">
        <v>218</v>
      </c>
      <c r="K40557" s="11">
        <v>0</v>
      </c>
    </row>
    <row r="40558" spans="1:11" x14ac:dyDescent="0.55000000000000004">
      <c r="A40558" s="4" t="s">
        <v>11</v>
      </c>
      <c r="B40558" s="5">
        <v>2503746</v>
      </c>
      <c r="C40558" s="6">
        <v>44310.000104166669</v>
      </c>
      <c r="D40558" s="5">
        <v>1714</v>
      </c>
      <c r="E40558" s="5">
        <v>2082.4</v>
      </c>
      <c r="F40558" s="5">
        <v>82618.2</v>
      </c>
      <c r="G40558" s="5">
        <v>64.95</v>
      </c>
      <c r="H40558" s="5">
        <v>42.75</v>
      </c>
      <c r="I40558" s="5">
        <v>22.2</v>
      </c>
      <c r="J40558" s="5">
        <v>0</v>
      </c>
      <c r="K40558" s="7">
        <v>0</v>
      </c>
    </row>
    <row r="40559" spans="1:11" x14ac:dyDescent="0.55000000000000004">
      <c r="A40559" s="8" t="s">
        <v>11</v>
      </c>
      <c r="B40559" s="9">
        <v>2503746</v>
      </c>
      <c r="C40559" s="10">
        <v>44310.04178240741</v>
      </c>
      <c r="D40559" s="9">
        <v>1715</v>
      </c>
      <c r="E40559" s="9">
        <v>2082.4</v>
      </c>
      <c r="F40559" s="9">
        <v>82618.3</v>
      </c>
      <c r="G40559" s="9">
        <v>67.61</v>
      </c>
      <c r="H40559" s="9">
        <v>44.56</v>
      </c>
      <c r="I40559" s="9">
        <v>23.05</v>
      </c>
      <c r="J40559" s="9">
        <v>0</v>
      </c>
      <c r="K40559" s="11">
        <v>0</v>
      </c>
    </row>
    <row r="40560" spans="1:11" x14ac:dyDescent="0.55000000000000004">
      <c r="A40560" s="4" t="s">
        <v>11</v>
      </c>
      <c r="B40560" s="5">
        <v>2503746</v>
      </c>
      <c r="C40560" s="6">
        <v>44310.083437499998</v>
      </c>
      <c r="D40560" s="5">
        <v>1716</v>
      </c>
      <c r="E40560" s="5">
        <v>2082.4</v>
      </c>
      <c r="F40560" s="5">
        <v>82618.3</v>
      </c>
      <c r="G40560" s="5">
        <v>67.59</v>
      </c>
      <c r="H40560" s="5">
        <v>47.13</v>
      </c>
      <c r="I40560" s="5">
        <v>20.46</v>
      </c>
      <c r="J40560" s="5">
        <v>23</v>
      </c>
      <c r="K40560" s="7">
        <v>0.5</v>
      </c>
    </row>
    <row r="40561" spans="1:11" x14ac:dyDescent="0.55000000000000004">
      <c r="A40561" s="8" t="s">
        <v>11</v>
      </c>
      <c r="B40561" s="9">
        <v>2503746</v>
      </c>
      <c r="C40561" s="10">
        <v>44310.166770833333</v>
      </c>
      <c r="D40561" s="9">
        <v>1718</v>
      </c>
      <c r="E40561" s="9">
        <v>2082.4</v>
      </c>
      <c r="F40561" s="9">
        <v>82618.3</v>
      </c>
      <c r="G40561" s="9">
        <v>67.31</v>
      </c>
      <c r="H40561" s="9">
        <v>47.53</v>
      </c>
      <c r="I40561" s="9">
        <v>19.78</v>
      </c>
      <c r="J40561" s="9">
        <v>24</v>
      </c>
      <c r="K40561" s="11">
        <v>0.5</v>
      </c>
    </row>
    <row r="40562" spans="1:11" x14ac:dyDescent="0.55000000000000004">
      <c r="A40562" s="4" t="s">
        <v>11</v>
      </c>
      <c r="B40562" s="5">
        <v>2503746</v>
      </c>
      <c r="C40562" s="6">
        <v>44310.208506944444</v>
      </c>
      <c r="D40562" s="5">
        <v>1719</v>
      </c>
      <c r="E40562" s="5">
        <v>2082.4</v>
      </c>
      <c r="F40562" s="5">
        <v>82618.399999999994</v>
      </c>
      <c r="G40562" s="5">
        <v>65.11</v>
      </c>
      <c r="H40562" s="5">
        <v>49.64</v>
      </c>
      <c r="I40562" s="5">
        <v>15.47</v>
      </c>
      <c r="J40562" s="5">
        <v>0</v>
      </c>
      <c r="K40562" s="7">
        <v>0</v>
      </c>
    </row>
    <row r="40563" spans="1:11" x14ac:dyDescent="0.55000000000000004">
      <c r="A40563" s="8" t="s">
        <v>11</v>
      </c>
      <c r="B40563" s="9">
        <v>2503746</v>
      </c>
      <c r="C40563" s="10">
        <v>44310.250104166669</v>
      </c>
      <c r="D40563" s="9">
        <v>1720</v>
      </c>
      <c r="E40563" s="9">
        <v>2082.4</v>
      </c>
      <c r="F40563" s="9">
        <v>82618.399999999994</v>
      </c>
      <c r="G40563" s="9">
        <v>68.23</v>
      </c>
      <c r="H40563" s="9">
        <v>49.61</v>
      </c>
      <c r="I40563" s="9">
        <v>18.62</v>
      </c>
      <c r="J40563" s="9">
        <v>98</v>
      </c>
      <c r="K40563" s="11">
        <v>2.2000000000000002</v>
      </c>
    </row>
    <row r="40564" spans="1:11" x14ac:dyDescent="0.55000000000000004">
      <c r="A40564" s="4" t="s">
        <v>11</v>
      </c>
      <c r="B40564" s="5">
        <v>2503746</v>
      </c>
      <c r="C40564" s="6">
        <v>44310.29178240741</v>
      </c>
      <c r="D40564" s="5">
        <v>1721</v>
      </c>
      <c r="E40564" s="5">
        <v>2082.41</v>
      </c>
      <c r="F40564" s="5">
        <v>82618.600000000006</v>
      </c>
      <c r="G40564" s="5">
        <v>68.540000000000006</v>
      </c>
      <c r="H40564" s="5">
        <v>49.76</v>
      </c>
      <c r="I40564" s="5">
        <v>18.78</v>
      </c>
      <c r="J40564" s="5">
        <v>29</v>
      </c>
      <c r="K40564" s="7">
        <v>2.4</v>
      </c>
    </row>
    <row r="40565" spans="1:11" x14ac:dyDescent="0.55000000000000004">
      <c r="A40565" s="8" t="s">
        <v>11</v>
      </c>
      <c r="B40565" s="9">
        <v>2503746</v>
      </c>
      <c r="C40565" s="10">
        <v>44310.333449074074</v>
      </c>
      <c r="D40565" s="9">
        <v>1722</v>
      </c>
      <c r="E40565" s="9">
        <v>2082.41</v>
      </c>
      <c r="F40565" s="9">
        <v>82618.7</v>
      </c>
      <c r="G40565" s="9">
        <v>68.86</v>
      </c>
      <c r="H40565" s="9">
        <v>43.11</v>
      </c>
      <c r="I40565" s="9">
        <v>25.75</v>
      </c>
      <c r="J40565" s="9">
        <v>740</v>
      </c>
      <c r="K40565" s="11">
        <v>24.2</v>
      </c>
    </row>
    <row r="40566" spans="1:11" x14ac:dyDescent="0.55000000000000004">
      <c r="A40566" s="4" t="s">
        <v>11</v>
      </c>
      <c r="B40566" s="5">
        <v>2503746</v>
      </c>
      <c r="C40566" s="6">
        <v>44310.375104166669</v>
      </c>
      <c r="D40566" s="5">
        <v>1723</v>
      </c>
      <c r="E40566" s="5">
        <v>2082.41</v>
      </c>
      <c r="F40566" s="5">
        <v>82618.899999999994</v>
      </c>
      <c r="G40566" s="5">
        <v>68.67</v>
      </c>
      <c r="H40566" s="5">
        <v>48.11</v>
      </c>
      <c r="I40566" s="5">
        <v>20.56</v>
      </c>
      <c r="J40566" s="5">
        <v>681</v>
      </c>
      <c r="K40566" s="7">
        <v>9.5</v>
      </c>
    </row>
    <row r="40567" spans="1:11" x14ac:dyDescent="0.55000000000000004">
      <c r="A40567" s="8" t="s">
        <v>11</v>
      </c>
      <c r="B40567" s="9">
        <v>2503746</v>
      </c>
      <c r="C40567" s="10">
        <v>44310.416770833333</v>
      </c>
      <c r="D40567" s="9">
        <v>1724</v>
      </c>
      <c r="E40567" s="9">
        <v>2082.42</v>
      </c>
      <c r="F40567" s="9">
        <v>82619.3</v>
      </c>
      <c r="G40567" s="9">
        <v>66.86</v>
      </c>
      <c r="H40567" s="9">
        <v>51.44</v>
      </c>
      <c r="I40567" s="9">
        <v>15.42</v>
      </c>
      <c r="J40567" s="9">
        <v>0</v>
      </c>
      <c r="K40567" s="11">
        <v>0</v>
      </c>
    </row>
    <row r="40568" spans="1:11" x14ac:dyDescent="0.55000000000000004">
      <c r="A40568" s="4" t="s">
        <v>11</v>
      </c>
      <c r="B40568" s="5">
        <v>2503746</v>
      </c>
      <c r="C40568" s="6">
        <v>44310.458437499998</v>
      </c>
      <c r="D40568" s="5">
        <v>1725</v>
      </c>
      <c r="E40568" s="5">
        <v>2082.4299999999998</v>
      </c>
      <c r="F40568" s="5">
        <v>82619.5</v>
      </c>
      <c r="G40568" s="5">
        <v>68.23</v>
      </c>
      <c r="H40568" s="5">
        <v>51.19</v>
      </c>
      <c r="I40568" s="5">
        <v>17.04</v>
      </c>
      <c r="J40568" s="5">
        <v>0</v>
      </c>
      <c r="K40568" s="7">
        <v>0</v>
      </c>
    </row>
    <row r="40569" spans="1:11" x14ac:dyDescent="0.55000000000000004">
      <c r="A40569" s="8" t="s">
        <v>11</v>
      </c>
      <c r="B40569" s="9">
        <v>2503746</v>
      </c>
      <c r="C40569" s="10">
        <v>44310.500104166669</v>
      </c>
      <c r="D40569" s="9">
        <v>1726</v>
      </c>
      <c r="E40569" s="9">
        <v>2082.44</v>
      </c>
      <c r="F40569" s="9">
        <v>82619.7</v>
      </c>
      <c r="G40569" s="9">
        <v>68.489999999999995</v>
      </c>
      <c r="H40569" s="9">
        <v>46.59</v>
      </c>
      <c r="I40569" s="9">
        <v>21.9</v>
      </c>
      <c r="J40569" s="9">
        <v>453</v>
      </c>
      <c r="K40569" s="11">
        <v>11.6</v>
      </c>
    </row>
    <row r="40570" spans="1:11" x14ac:dyDescent="0.55000000000000004">
      <c r="A40570" s="4" t="s">
        <v>11</v>
      </c>
      <c r="B40570" s="5">
        <v>2503746</v>
      </c>
      <c r="C40570" s="6">
        <v>44310.541770833333</v>
      </c>
      <c r="D40570" s="5">
        <v>1727</v>
      </c>
      <c r="E40570" s="5">
        <v>2082.44</v>
      </c>
      <c r="F40570" s="5">
        <v>82619.899999999994</v>
      </c>
      <c r="G40570" s="5">
        <v>66.08</v>
      </c>
      <c r="H40570" s="5">
        <v>51.48</v>
      </c>
      <c r="I40570" s="5">
        <v>14.6</v>
      </c>
      <c r="J40570" s="5">
        <v>0</v>
      </c>
      <c r="K40570" s="7">
        <v>0</v>
      </c>
    </row>
    <row r="40571" spans="1:11" x14ac:dyDescent="0.55000000000000004">
      <c r="A40571" s="8" t="s">
        <v>11</v>
      </c>
      <c r="B40571" s="9">
        <v>2503746</v>
      </c>
      <c r="C40571" s="10">
        <v>44310.625104166669</v>
      </c>
      <c r="D40571" s="9">
        <v>1729</v>
      </c>
      <c r="E40571" s="9">
        <v>2082.46</v>
      </c>
      <c r="F40571" s="9">
        <v>82620.7</v>
      </c>
      <c r="G40571" s="9">
        <v>67.47</v>
      </c>
      <c r="H40571" s="9">
        <v>50.36</v>
      </c>
      <c r="I40571" s="9">
        <v>17.11</v>
      </c>
      <c r="J40571" s="9">
        <v>7</v>
      </c>
      <c r="K40571" s="11">
        <v>0.1</v>
      </c>
    </row>
    <row r="40572" spans="1:11" x14ac:dyDescent="0.55000000000000004">
      <c r="A40572" s="4" t="s">
        <v>11</v>
      </c>
      <c r="B40572" s="5">
        <v>2503746</v>
      </c>
      <c r="C40572" s="6">
        <v>44310.66678240741</v>
      </c>
      <c r="D40572" s="5">
        <v>1730</v>
      </c>
      <c r="E40572" s="5">
        <v>2082.4699999999998</v>
      </c>
      <c r="F40572" s="5">
        <v>82621</v>
      </c>
      <c r="G40572" s="5">
        <v>68.319999999999993</v>
      </c>
      <c r="H40572" s="5">
        <v>43.63</v>
      </c>
      <c r="I40572" s="5">
        <v>24.69</v>
      </c>
      <c r="J40572" s="5">
        <v>670</v>
      </c>
      <c r="K40572" s="7">
        <v>20</v>
      </c>
    </row>
    <row r="40573" spans="1:11" x14ac:dyDescent="0.55000000000000004">
      <c r="A40573" s="8" t="s">
        <v>11</v>
      </c>
      <c r="B40573" s="9">
        <v>2503746</v>
      </c>
      <c r="C40573" s="10">
        <v>44310.708506944444</v>
      </c>
      <c r="D40573" s="9">
        <v>1731</v>
      </c>
      <c r="E40573" s="9">
        <v>2082.4699999999998</v>
      </c>
      <c r="F40573" s="9">
        <v>82621.2</v>
      </c>
      <c r="G40573" s="9">
        <v>66.36</v>
      </c>
      <c r="H40573" s="9">
        <v>50.71</v>
      </c>
      <c r="I40573" s="9">
        <v>15.65</v>
      </c>
      <c r="J40573" s="9">
        <v>0</v>
      </c>
      <c r="K40573" s="11">
        <v>0</v>
      </c>
    </row>
    <row r="40574" spans="1:11" x14ac:dyDescent="0.55000000000000004">
      <c r="A40574" s="4" t="s">
        <v>11</v>
      </c>
      <c r="B40574" s="5">
        <v>2503746</v>
      </c>
      <c r="C40574" s="6">
        <v>44310.750173611108</v>
      </c>
      <c r="D40574" s="5">
        <v>1732</v>
      </c>
      <c r="E40574" s="5">
        <v>2082.48</v>
      </c>
      <c r="F40574" s="5">
        <v>82621.399999999994</v>
      </c>
      <c r="G40574" s="5">
        <v>67.760000000000005</v>
      </c>
      <c r="H40574" s="5">
        <v>50.39</v>
      </c>
      <c r="I40574" s="5">
        <v>17.37</v>
      </c>
      <c r="J40574" s="5">
        <v>0</v>
      </c>
      <c r="K40574" s="7">
        <v>0</v>
      </c>
    </row>
    <row r="40575" spans="1:11" x14ac:dyDescent="0.55000000000000004">
      <c r="A40575" s="8" t="s">
        <v>11</v>
      </c>
      <c r="B40575" s="9">
        <v>2503746</v>
      </c>
      <c r="C40575" s="10">
        <v>44310.791770833333</v>
      </c>
      <c r="D40575" s="9">
        <v>1733</v>
      </c>
      <c r="E40575" s="9">
        <v>2082.48</v>
      </c>
      <c r="F40575" s="9">
        <v>82621.600000000006</v>
      </c>
      <c r="G40575" s="9">
        <v>68.069999999999993</v>
      </c>
      <c r="H40575" s="9">
        <v>50.27</v>
      </c>
      <c r="I40575" s="9">
        <v>17.8</v>
      </c>
      <c r="J40575" s="9">
        <v>0</v>
      </c>
      <c r="K40575" s="11">
        <v>0.3</v>
      </c>
    </row>
    <row r="40576" spans="1:11" x14ac:dyDescent="0.55000000000000004">
      <c r="A40576" s="4" t="s">
        <v>11</v>
      </c>
      <c r="B40576" s="5">
        <v>2503746</v>
      </c>
      <c r="C40576" s="6">
        <v>44310.833437499998</v>
      </c>
      <c r="D40576" s="5">
        <v>1734</v>
      </c>
      <c r="E40576" s="5">
        <v>2082.4899999999998</v>
      </c>
      <c r="F40576" s="5">
        <v>82621.899999999994</v>
      </c>
      <c r="G40576" s="5">
        <v>68.44</v>
      </c>
      <c r="H40576" s="5">
        <v>48.87</v>
      </c>
      <c r="I40576" s="5">
        <v>19.57</v>
      </c>
      <c r="J40576" s="5">
        <v>66</v>
      </c>
      <c r="K40576" s="7">
        <v>11.5</v>
      </c>
    </row>
    <row r="40577" spans="1:11" x14ac:dyDescent="0.55000000000000004">
      <c r="A40577" s="8" t="s">
        <v>11</v>
      </c>
      <c r="B40577" s="9">
        <v>2503746</v>
      </c>
      <c r="C40577" s="10">
        <v>44310.875104166669</v>
      </c>
      <c r="D40577" s="9">
        <v>1735</v>
      </c>
      <c r="E40577" s="9">
        <v>2082.5</v>
      </c>
      <c r="F40577" s="9">
        <v>82622.100000000006</v>
      </c>
      <c r="G40577" s="9">
        <v>66.69</v>
      </c>
      <c r="H40577" s="9">
        <v>51.25</v>
      </c>
      <c r="I40577" s="9">
        <v>15.44</v>
      </c>
      <c r="J40577" s="9">
        <v>0</v>
      </c>
      <c r="K40577" s="11">
        <v>0</v>
      </c>
    </row>
    <row r="40578" spans="1:11" x14ac:dyDescent="0.55000000000000004">
      <c r="A40578" s="4" t="s">
        <v>11</v>
      </c>
      <c r="B40578" s="5">
        <v>2503746</v>
      </c>
      <c r="C40578" s="6">
        <v>44310.916770833333</v>
      </c>
      <c r="D40578" s="5">
        <v>1736</v>
      </c>
      <c r="E40578" s="5">
        <v>2082.5</v>
      </c>
      <c r="F40578" s="5">
        <v>82622.3</v>
      </c>
      <c r="G40578" s="5">
        <v>68.69</v>
      </c>
      <c r="H40578" s="5">
        <v>51.17</v>
      </c>
      <c r="I40578" s="5">
        <v>17.52</v>
      </c>
      <c r="J40578" s="5">
        <v>0</v>
      </c>
      <c r="K40578" s="7">
        <v>0</v>
      </c>
    </row>
    <row r="40579" spans="1:11" x14ac:dyDescent="0.55000000000000004">
      <c r="A40579" s="8" t="s">
        <v>11</v>
      </c>
      <c r="B40579" s="9">
        <v>2503746</v>
      </c>
      <c r="C40579" s="10">
        <v>44311.000115740739</v>
      </c>
      <c r="D40579" s="9">
        <v>1738</v>
      </c>
      <c r="E40579" s="9">
        <v>2082.5</v>
      </c>
      <c r="F40579" s="9">
        <v>82622.399999999994</v>
      </c>
      <c r="G40579" s="9">
        <v>66.81</v>
      </c>
      <c r="H40579" s="9">
        <v>46.83</v>
      </c>
      <c r="I40579" s="9">
        <v>19.98</v>
      </c>
      <c r="J40579" s="9">
        <v>15</v>
      </c>
      <c r="K40579" s="11">
        <v>0.3</v>
      </c>
    </row>
    <row r="40580" spans="1:11" x14ac:dyDescent="0.55000000000000004">
      <c r="A40580" s="4" t="s">
        <v>11</v>
      </c>
      <c r="B40580" s="5">
        <v>2503746</v>
      </c>
      <c r="C40580" s="6">
        <v>44311.04184027778</v>
      </c>
      <c r="D40580" s="5">
        <v>1739</v>
      </c>
      <c r="E40580" s="5">
        <v>2082.5</v>
      </c>
      <c r="F40580" s="5">
        <v>82622.399999999994</v>
      </c>
      <c r="G40580" s="5">
        <v>66.12</v>
      </c>
      <c r="H40580" s="5">
        <v>46.12</v>
      </c>
      <c r="I40580" s="5">
        <v>20</v>
      </c>
      <c r="J40580" s="5">
        <v>14</v>
      </c>
      <c r="K40580" s="7">
        <v>0.2</v>
      </c>
    </row>
    <row r="40581" spans="1:11" x14ac:dyDescent="0.55000000000000004">
      <c r="A40581" s="8" t="s">
        <v>11</v>
      </c>
      <c r="B40581" s="9">
        <v>2503746</v>
      </c>
      <c r="C40581" s="10">
        <v>44311.083437499998</v>
      </c>
      <c r="D40581" s="9">
        <v>1740</v>
      </c>
      <c r="E40581" s="9">
        <v>2082.5100000000002</v>
      </c>
      <c r="F40581" s="9">
        <v>82622.5</v>
      </c>
      <c r="G40581" s="9">
        <v>67</v>
      </c>
      <c r="H40581" s="9">
        <v>46.8</v>
      </c>
      <c r="I40581" s="9">
        <v>20.2</v>
      </c>
      <c r="J40581" s="9">
        <v>13</v>
      </c>
      <c r="K40581" s="11">
        <v>0.3</v>
      </c>
    </row>
    <row r="40582" spans="1:11" x14ac:dyDescent="0.55000000000000004">
      <c r="A40582" s="4" t="s">
        <v>11</v>
      </c>
      <c r="B40582" s="5">
        <v>2503746</v>
      </c>
      <c r="C40582" s="6">
        <v>44311.125104166669</v>
      </c>
      <c r="D40582" s="5">
        <v>1741</v>
      </c>
      <c r="E40582" s="5">
        <v>2082.5100000000002</v>
      </c>
      <c r="F40582" s="5">
        <v>82622.5</v>
      </c>
      <c r="G40582" s="5">
        <v>66.819999999999993</v>
      </c>
      <c r="H40582" s="5">
        <v>45.5</v>
      </c>
      <c r="I40582" s="5">
        <v>21.32</v>
      </c>
      <c r="J40582" s="5">
        <v>14</v>
      </c>
      <c r="K40582" s="7">
        <v>0.3</v>
      </c>
    </row>
    <row r="40583" spans="1:11" x14ac:dyDescent="0.55000000000000004">
      <c r="A40583" s="8" t="s">
        <v>11</v>
      </c>
      <c r="B40583" s="9">
        <v>2503746</v>
      </c>
      <c r="C40583" s="10">
        <v>44311.16678240741</v>
      </c>
      <c r="D40583" s="9">
        <v>1742</v>
      </c>
      <c r="E40583" s="9">
        <v>2082.5100000000002</v>
      </c>
      <c r="F40583" s="9">
        <v>82622.5</v>
      </c>
      <c r="G40583" s="9">
        <v>67.64</v>
      </c>
      <c r="H40583" s="9">
        <v>45.06</v>
      </c>
      <c r="I40583" s="9">
        <v>22.58</v>
      </c>
      <c r="J40583" s="9">
        <v>0</v>
      </c>
      <c r="K40583" s="11">
        <v>0</v>
      </c>
    </row>
    <row r="40584" spans="1:11" x14ac:dyDescent="0.55000000000000004">
      <c r="A40584" s="4" t="s">
        <v>11</v>
      </c>
      <c r="B40584" s="5">
        <v>2503746</v>
      </c>
      <c r="C40584" s="6">
        <v>44311.208449074074</v>
      </c>
      <c r="D40584" s="5">
        <v>1743</v>
      </c>
      <c r="E40584" s="5">
        <v>2082.5100000000002</v>
      </c>
      <c r="F40584" s="5">
        <v>82622.600000000006</v>
      </c>
      <c r="G40584" s="5">
        <v>65.45</v>
      </c>
      <c r="H40584" s="5">
        <v>49.84</v>
      </c>
      <c r="I40584" s="5">
        <v>15.61</v>
      </c>
      <c r="J40584" s="5">
        <v>0</v>
      </c>
      <c r="K40584" s="7">
        <v>0</v>
      </c>
    </row>
    <row r="40585" spans="1:11" x14ac:dyDescent="0.55000000000000004">
      <c r="A40585" s="8" t="s">
        <v>11</v>
      </c>
      <c r="B40585" s="9">
        <v>2503746</v>
      </c>
      <c r="C40585" s="10">
        <v>44311.250104166669</v>
      </c>
      <c r="D40585" s="9">
        <v>1744</v>
      </c>
      <c r="E40585" s="9">
        <v>2082.5100000000002</v>
      </c>
      <c r="F40585" s="9">
        <v>82622.600000000006</v>
      </c>
      <c r="G40585" s="9">
        <v>67.77</v>
      </c>
      <c r="H40585" s="9">
        <v>50.61</v>
      </c>
      <c r="I40585" s="9">
        <v>17.16</v>
      </c>
      <c r="J40585" s="9">
        <v>0</v>
      </c>
      <c r="K40585" s="11">
        <v>0</v>
      </c>
    </row>
    <row r="40586" spans="1:11" x14ac:dyDescent="0.55000000000000004">
      <c r="A40586" s="4" t="s">
        <v>11</v>
      </c>
      <c r="B40586" s="5">
        <v>2503746</v>
      </c>
      <c r="C40586" s="6">
        <v>44311.29184027778</v>
      </c>
      <c r="D40586" s="5">
        <v>1745</v>
      </c>
      <c r="E40586" s="5">
        <v>2082.5100000000002</v>
      </c>
      <c r="F40586" s="5">
        <v>82622.7</v>
      </c>
      <c r="G40586" s="5">
        <v>67.8</v>
      </c>
      <c r="H40586" s="5">
        <v>50.75</v>
      </c>
      <c r="I40586" s="5">
        <v>17.05</v>
      </c>
      <c r="J40586" s="5">
        <v>0</v>
      </c>
      <c r="K40586" s="7">
        <v>0</v>
      </c>
    </row>
    <row r="40587" spans="1:11" x14ac:dyDescent="0.55000000000000004">
      <c r="A40587" s="8" t="s">
        <v>11</v>
      </c>
      <c r="B40587" s="9">
        <v>2503746</v>
      </c>
      <c r="C40587" s="10">
        <v>44311.333449074074</v>
      </c>
      <c r="D40587" s="9">
        <v>1746</v>
      </c>
      <c r="E40587" s="9">
        <v>2082.52</v>
      </c>
      <c r="F40587" s="9">
        <v>82622.8</v>
      </c>
      <c r="G40587" s="9">
        <v>68.72</v>
      </c>
      <c r="H40587" s="9">
        <v>49.48</v>
      </c>
      <c r="I40587" s="9">
        <v>19.239999999999998</v>
      </c>
      <c r="J40587" s="9">
        <v>11</v>
      </c>
      <c r="K40587" s="11">
        <v>0.2</v>
      </c>
    </row>
    <row r="40588" spans="1:11" x14ac:dyDescent="0.55000000000000004">
      <c r="A40588" s="4" t="s">
        <v>11</v>
      </c>
      <c r="B40588" s="5">
        <v>2503746</v>
      </c>
      <c r="C40588" s="6">
        <v>44311.375173611108</v>
      </c>
      <c r="D40588" s="5">
        <v>1747</v>
      </c>
      <c r="E40588" s="5">
        <v>2082.52</v>
      </c>
      <c r="F40588" s="5">
        <v>82623.100000000006</v>
      </c>
      <c r="G40588" s="5">
        <v>65.14</v>
      </c>
      <c r="H40588" s="5">
        <v>52.25</v>
      </c>
      <c r="I40588" s="5">
        <v>12.89</v>
      </c>
      <c r="J40588" s="5">
        <v>0</v>
      </c>
      <c r="K40588" s="7">
        <v>0</v>
      </c>
    </row>
    <row r="40589" spans="1:11" x14ac:dyDescent="0.55000000000000004">
      <c r="A40589" s="8" t="s">
        <v>11</v>
      </c>
      <c r="B40589" s="9">
        <v>2503746</v>
      </c>
      <c r="C40589" s="10">
        <v>44311.458506944444</v>
      </c>
      <c r="D40589" s="9">
        <v>1749</v>
      </c>
      <c r="E40589" s="9">
        <v>2082.5300000000002</v>
      </c>
      <c r="F40589" s="9">
        <v>82623.5</v>
      </c>
      <c r="G40589" s="9">
        <v>68.510000000000005</v>
      </c>
      <c r="H40589" s="9">
        <v>49.66</v>
      </c>
      <c r="I40589" s="9">
        <v>18.850000000000001</v>
      </c>
      <c r="J40589" s="9">
        <v>29</v>
      </c>
      <c r="K40589" s="11">
        <v>0.6</v>
      </c>
    </row>
    <row r="40590" spans="1:11" x14ac:dyDescent="0.55000000000000004">
      <c r="A40590" s="4" t="s">
        <v>11</v>
      </c>
      <c r="B40590" s="5">
        <v>2503746</v>
      </c>
      <c r="C40590" s="6">
        <v>44311.500104166669</v>
      </c>
      <c r="D40590" s="5">
        <v>1750</v>
      </c>
      <c r="E40590" s="5">
        <v>2082.54</v>
      </c>
      <c r="F40590" s="5">
        <v>82623.7</v>
      </c>
      <c r="G40590" s="5">
        <v>68.14</v>
      </c>
      <c r="H40590" s="5">
        <v>46.7</v>
      </c>
      <c r="I40590" s="5">
        <v>21.44</v>
      </c>
      <c r="J40590" s="5">
        <v>698</v>
      </c>
      <c r="K40590" s="7">
        <v>22.4</v>
      </c>
    </row>
    <row r="40591" spans="1:11" x14ac:dyDescent="0.55000000000000004">
      <c r="A40591" s="8" t="s">
        <v>11</v>
      </c>
      <c r="B40591" s="9">
        <v>2503746</v>
      </c>
      <c r="C40591" s="10">
        <v>44311.541898148149</v>
      </c>
      <c r="D40591" s="9">
        <v>1751</v>
      </c>
      <c r="E40591" s="9">
        <v>2082.5500000000002</v>
      </c>
      <c r="F40591" s="9">
        <v>82624.100000000006</v>
      </c>
      <c r="G40591" s="9">
        <v>68.33</v>
      </c>
      <c r="H40591" s="9">
        <v>49.29</v>
      </c>
      <c r="I40591" s="9">
        <v>19.04</v>
      </c>
      <c r="J40591" s="9">
        <v>25</v>
      </c>
      <c r="K40591" s="11">
        <v>6.2</v>
      </c>
    </row>
    <row r="40592" spans="1:11" x14ac:dyDescent="0.55000000000000004">
      <c r="A40592" s="4" t="s">
        <v>11</v>
      </c>
      <c r="B40592" s="5">
        <v>2503746</v>
      </c>
      <c r="C40592" s="6">
        <v>44311.583495370367</v>
      </c>
      <c r="D40592" s="5">
        <v>1752</v>
      </c>
      <c r="E40592" s="5">
        <v>2082.5500000000002</v>
      </c>
      <c r="F40592" s="5">
        <v>82624.3</v>
      </c>
      <c r="G40592" s="5">
        <v>63.75</v>
      </c>
      <c r="H40592" s="5">
        <v>48.91</v>
      </c>
      <c r="I40592" s="5">
        <v>14.84</v>
      </c>
      <c r="J40592" s="5">
        <v>0</v>
      </c>
      <c r="K40592" s="7">
        <v>0</v>
      </c>
    </row>
    <row r="40593" spans="1:11" x14ac:dyDescent="0.55000000000000004">
      <c r="A40593" s="8" t="s">
        <v>11</v>
      </c>
      <c r="B40593" s="9">
        <v>2503746</v>
      </c>
      <c r="C40593" s="10">
        <v>44311.625115740739</v>
      </c>
      <c r="D40593" s="9">
        <v>1753</v>
      </c>
      <c r="E40593" s="9">
        <v>2082.56</v>
      </c>
      <c r="F40593" s="9">
        <v>82624.600000000006</v>
      </c>
      <c r="G40593" s="9">
        <v>67.150000000000006</v>
      </c>
      <c r="H40593" s="9">
        <v>51.62</v>
      </c>
      <c r="I40593" s="9">
        <v>15.53</v>
      </c>
      <c r="J40593" s="9">
        <v>0</v>
      </c>
      <c r="K40593" s="11">
        <v>0</v>
      </c>
    </row>
    <row r="40594" spans="1:11" x14ac:dyDescent="0.55000000000000004">
      <c r="A40594" s="4" t="s">
        <v>11</v>
      </c>
      <c r="B40594" s="5">
        <v>2503746</v>
      </c>
      <c r="C40594" s="6">
        <v>44311.66684027778</v>
      </c>
      <c r="D40594" s="5">
        <v>1754</v>
      </c>
      <c r="E40594" s="5">
        <v>2082.5700000000002</v>
      </c>
      <c r="F40594" s="5">
        <v>82625</v>
      </c>
      <c r="G40594" s="5">
        <v>67.7</v>
      </c>
      <c r="H40594" s="5">
        <v>48.62</v>
      </c>
      <c r="I40594" s="5">
        <v>19.079999999999998</v>
      </c>
      <c r="J40594" s="5">
        <v>234</v>
      </c>
      <c r="K40594" s="7">
        <v>6.4</v>
      </c>
    </row>
    <row r="40595" spans="1:11" x14ac:dyDescent="0.55000000000000004">
      <c r="A40595" s="8" t="s">
        <v>11</v>
      </c>
      <c r="B40595" s="9">
        <v>2503746</v>
      </c>
      <c r="C40595" s="10">
        <v>44311.708437499998</v>
      </c>
      <c r="D40595" s="9">
        <v>1755</v>
      </c>
      <c r="E40595" s="9">
        <v>2082.58</v>
      </c>
      <c r="F40595" s="9">
        <v>82625.399999999994</v>
      </c>
      <c r="G40595" s="9">
        <v>67.739999999999995</v>
      </c>
      <c r="H40595" s="9">
        <v>50.34</v>
      </c>
      <c r="I40595" s="9">
        <v>17.399999999999999</v>
      </c>
      <c r="J40595" s="9">
        <v>24</v>
      </c>
      <c r="K40595" s="11">
        <v>1</v>
      </c>
    </row>
    <row r="40596" spans="1:11" x14ac:dyDescent="0.55000000000000004">
      <c r="A40596" s="4" t="s">
        <v>11</v>
      </c>
      <c r="B40596" s="5">
        <v>2503746</v>
      </c>
      <c r="C40596" s="6">
        <v>44311.750104166669</v>
      </c>
      <c r="D40596" s="5">
        <v>1756</v>
      </c>
      <c r="E40596" s="5">
        <v>2082.59</v>
      </c>
      <c r="F40596" s="5">
        <v>82625.7</v>
      </c>
      <c r="G40596" s="5">
        <v>67.53</v>
      </c>
      <c r="H40596" s="5">
        <v>48.8</v>
      </c>
      <c r="I40596" s="5">
        <v>18.73</v>
      </c>
      <c r="J40596" s="5">
        <v>89</v>
      </c>
      <c r="K40596" s="7">
        <v>6.2</v>
      </c>
    </row>
    <row r="40597" spans="1:11" x14ac:dyDescent="0.55000000000000004">
      <c r="A40597" s="8" t="s">
        <v>11</v>
      </c>
      <c r="B40597" s="9">
        <v>2503746</v>
      </c>
      <c r="C40597" s="10">
        <v>44311.833449074074</v>
      </c>
      <c r="D40597" s="9">
        <v>1758</v>
      </c>
      <c r="E40597" s="9">
        <v>2082.6</v>
      </c>
      <c r="F40597" s="9">
        <v>82626.100000000006</v>
      </c>
      <c r="G40597" s="9">
        <v>68.099999999999994</v>
      </c>
      <c r="H40597" s="9">
        <v>44.31</v>
      </c>
      <c r="I40597" s="9">
        <v>23.79</v>
      </c>
      <c r="J40597" s="9">
        <v>692</v>
      </c>
      <c r="K40597" s="11">
        <v>19</v>
      </c>
    </row>
    <row r="40598" spans="1:11" x14ac:dyDescent="0.55000000000000004">
      <c r="A40598" s="4" t="s">
        <v>11</v>
      </c>
      <c r="B40598" s="5">
        <v>2503746</v>
      </c>
      <c r="C40598" s="6">
        <v>44311.875104166669</v>
      </c>
      <c r="D40598" s="5">
        <v>1759</v>
      </c>
      <c r="E40598" s="5">
        <v>2082.61</v>
      </c>
      <c r="F40598" s="5">
        <v>82626.5</v>
      </c>
      <c r="G40598" s="5">
        <v>68.84</v>
      </c>
      <c r="H40598" s="5">
        <v>47.84</v>
      </c>
      <c r="I40598" s="5">
        <v>21</v>
      </c>
      <c r="J40598" s="5">
        <v>430</v>
      </c>
      <c r="K40598" s="7">
        <v>9.9</v>
      </c>
    </row>
    <row r="40599" spans="1:11" x14ac:dyDescent="0.55000000000000004">
      <c r="A40599" s="8" t="s">
        <v>11</v>
      </c>
      <c r="B40599" s="9">
        <v>2503746</v>
      </c>
      <c r="C40599" s="10">
        <v>44311.916828703703</v>
      </c>
      <c r="D40599" s="9">
        <v>1760</v>
      </c>
      <c r="E40599" s="9">
        <v>2082.62</v>
      </c>
      <c r="F40599" s="9">
        <v>82626.7</v>
      </c>
      <c r="G40599" s="9">
        <v>67.84</v>
      </c>
      <c r="H40599" s="9">
        <v>50.81</v>
      </c>
      <c r="I40599" s="9">
        <v>17.03</v>
      </c>
      <c r="J40599" s="9">
        <v>0</v>
      </c>
      <c r="K40599" s="11">
        <v>0.4</v>
      </c>
    </row>
    <row r="40600" spans="1:11" x14ac:dyDescent="0.55000000000000004">
      <c r="A40600" s="4" t="s">
        <v>11</v>
      </c>
      <c r="B40600" s="5">
        <v>2503746</v>
      </c>
      <c r="C40600" s="6">
        <v>44311.958506944444</v>
      </c>
      <c r="D40600" s="5">
        <v>1761</v>
      </c>
      <c r="E40600" s="5">
        <v>2082.63</v>
      </c>
      <c r="F40600" s="5">
        <v>82627</v>
      </c>
      <c r="G40600" s="5">
        <v>67.900000000000006</v>
      </c>
      <c r="H40600" s="5">
        <v>51.43</v>
      </c>
      <c r="I40600" s="5">
        <v>16.47</v>
      </c>
      <c r="J40600" s="5">
        <v>0</v>
      </c>
      <c r="K40600" s="7">
        <v>0</v>
      </c>
    </row>
    <row r="40601" spans="1:11" x14ac:dyDescent="0.55000000000000004">
      <c r="A40601" s="8" t="s">
        <v>11</v>
      </c>
      <c r="B40601" s="9">
        <v>2503746</v>
      </c>
      <c r="C40601" s="10">
        <v>44312.000115740739</v>
      </c>
      <c r="D40601" s="9">
        <v>1762</v>
      </c>
      <c r="E40601" s="9">
        <v>2082.64</v>
      </c>
      <c r="F40601" s="9">
        <v>82627.3</v>
      </c>
      <c r="G40601" s="9">
        <v>67.81</v>
      </c>
      <c r="H40601" s="9">
        <v>46.06</v>
      </c>
      <c r="I40601" s="9">
        <v>21.75</v>
      </c>
      <c r="J40601" s="9">
        <v>0</v>
      </c>
      <c r="K40601" s="11">
        <v>19.5</v>
      </c>
    </row>
    <row r="40602" spans="1:11" x14ac:dyDescent="0.55000000000000004">
      <c r="A40602" s="4" t="s">
        <v>11</v>
      </c>
      <c r="B40602" s="5">
        <v>2503746</v>
      </c>
      <c r="C40602" s="6">
        <v>44312.041770833333</v>
      </c>
      <c r="D40602" s="5">
        <v>1763</v>
      </c>
      <c r="E40602" s="5">
        <v>2082.64</v>
      </c>
      <c r="F40602" s="5">
        <v>82627.399999999994</v>
      </c>
      <c r="G40602" s="5">
        <v>66.760000000000005</v>
      </c>
      <c r="H40602" s="5">
        <v>47.29</v>
      </c>
      <c r="I40602" s="5">
        <v>19.47</v>
      </c>
      <c r="J40602" s="5">
        <v>30</v>
      </c>
      <c r="K40602" s="7">
        <v>0.6</v>
      </c>
    </row>
    <row r="40603" spans="1:11" x14ac:dyDescent="0.55000000000000004">
      <c r="A40603" s="8" t="s">
        <v>11</v>
      </c>
      <c r="B40603" s="9">
        <v>2503746</v>
      </c>
      <c r="C40603" s="10">
        <v>44312.083437499998</v>
      </c>
      <c r="D40603" s="9">
        <v>1764</v>
      </c>
      <c r="E40603" s="9">
        <v>2082.64</v>
      </c>
      <c r="F40603" s="9">
        <v>82627.399999999994</v>
      </c>
      <c r="G40603" s="9">
        <v>67.319999999999993</v>
      </c>
      <c r="H40603" s="9">
        <v>47.35</v>
      </c>
      <c r="I40603" s="9">
        <v>19.97</v>
      </c>
      <c r="J40603" s="9">
        <v>29</v>
      </c>
      <c r="K40603" s="11">
        <v>0.6</v>
      </c>
    </row>
    <row r="40604" spans="1:11" x14ac:dyDescent="0.55000000000000004">
      <c r="A40604" s="4" t="s">
        <v>11</v>
      </c>
      <c r="B40604" s="5">
        <v>2503746</v>
      </c>
      <c r="C40604" s="6">
        <v>44312.125115740739</v>
      </c>
      <c r="D40604" s="5">
        <v>1765</v>
      </c>
      <c r="E40604" s="5">
        <v>2082.64</v>
      </c>
      <c r="F40604" s="5">
        <v>82627.399999999994</v>
      </c>
      <c r="G40604" s="5">
        <v>65.91</v>
      </c>
      <c r="H40604" s="5">
        <v>44.91</v>
      </c>
      <c r="I40604" s="5">
        <v>21</v>
      </c>
      <c r="J40604" s="5">
        <v>8</v>
      </c>
      <c r="K40604" s="7">
        <v>0.2</v>
      </c>
    </row>
    <row r="40605" spans="1:11" x14ac:dyDescent="0.55000000000000004">
      <c r="A40605" s="8" t="s">
        <v>11</v>
      </c>
      <c r="B40605" s="9">
        <v>2503746</v>
      </c>
      <c r="C40605" s="10">
        <v>44312.166770833333</v>
      </c>
      <c r="D40605" s="9">
        <v>1766</v>
      </c>
      <c r="E40605" s="9">
        <v>2082.64</v>
      </c>
      <c r="F40605" s="9">
        <v>82627.399999999994</v>
      </c>
      <c r="G40605" s="9">
        <v>67.11</v>
      </c>
      <c r="H40605" s="9">
        <v>47.46</v>
      </c>
      <c r="I40605" s="9">
        <v>19.649999999999999</v>
      </c>
      <c r="J40605" s="9">
        <v>22</v>
      </c>
      <c r="K40605" s="11">
        <v>0.4</v>
      </c>
    </row>
    <row r="40606" spans="1:11" x14ac:dyDescent="0.55000000000000004">
      <c r="A40606" s="4" t="s">
        <v>11</v>
      </c>
      <c r="B40606" s="5">
        <v>2503746</v>
      </c>
      <c r="C40606" s="6">
        <v>44312.208495370367</v>
      </c>
      <c r="D40606" s="5">
        <v>1767</v>
      </c>
      <c r="E40606" s="5">
        <v>2082.64</v>
      </c>
      <c r="F40606" s="5">
        <v>82627.5</v>
      </c>
      <c r="G40606" s="5">
        <v>67.400000000000006</v>
      </c>
      <c r="H40606" s="5">
        <v>50.88</v>
      </c>
      <c r="I40606" s="5">
        <v>16.52</v>
      </c>
      <c r="J40606" s="5">
        <v>0</v>
      </c>
      <c r="K40606" s="7">
        <v>0</v>
      </c>
    </row>
    <row r="40607" spans="1:11" x14ac:dyDescent="0.55000000000000004">
      <c r="A40607" s="8" t="s">
        <v>11</v>
      </c>
      <c r="B40607" s="9">
        <v>2503746</v>
      </c>
      <c r="C40607" s="10">
        <v>44312.291770833333</v>
      </c>
      <c r="D40607" s="9">
        <v>1769</v>
      </c>
      <c r="E40607" s="9">
        <v>2082.65</v>
      </c>
      <c r="F40607" s="9">
        <v>82627.7</v>
      </c>
      <c r="G40607" s="9">
        <v>68.849999999999994</v>
      </c>
      <c r="H40607" s="9">
        <v>42.98</v>
      </c>
      <c r="I40607" s="9">
        <v>25.87</v>
      </c>
      <c r="J40607" s="9">
        <v>1085</v>
      </c>
      <c r="K40607" s="11">
        <v>34.700000000000003</v>
      </c>
    </row>
    <row r="40608" spans="1:11" x14ac:dyDescent="0.55000000000000004">
      <c r="A40608" s="4" t="s">
        <v>11</v>
      </c>
      <c r="B40608" s="5">
        <v>2503746</v>
      </c>
      <c r="C40608" s="6">
        <v>44312.333449074074</v>
      </c>
      <c r="D40608" s="5">
        <v>1770</v>
      </c>
      <c r="E40608" s="5">
        <v>2082.65</v>
      </c>
      <c r="F40608" s="5">
        <v>82627.899999999994</v>
      </c>
      <c r="G40608" s="5">
        <v>65.56</v>
      </c>
      <c r="H40608" s="5">
        <v>48.33</v>
      </c>
      <c r="I40608" s="5">
        <v>17.23</v>
      </c>
      <c r="J40608" s="5">
        <v>140</v>
      </c>
      <c r="K40608" s="7">
        <v>2.8</v>
      </c>
    </row>
    <row r="40609" spans="1:11" x14ac:dyDescent="0.55000000000000004">
      <c r="A40609" s="8" t="s">
        <v>11</v>
      </c>
      <c r="B40609" s="9">
        <v>2503746</v>
      </c>
      <c r="C40609" s="10">
        <v>44312.375231481485</v>
      </c>
      <c r="D40609" s="9">
        <v>1771</v>
      </c>
      <c r="E40609" s="9">
        <v>2082.66</v>
      </c>
      <c r="F40609" s="9">
        <v>82628.3</v>
      </c>
      <c r="G40609" s="9">
        <v>66.97</v>
      </c>
      <c r="H40609" s="9">
        <v>51.84</v>
      </c>
      <c r="I40609" s="9">
        <v>15.13</v>
      </c>
      <c r="J40609" s="9">
        <v>0</v>
      </c>
      <c r="K40609" s="11">
        <v>0</v>
      </c>
    </row>
    <row r="40610" spans="1:11" x14ac:dyDescent="0.55000000000000004">
      <c r="A40610" s="4" t="s">
        <v>11</v>
      </c>
      <c r="B40610" s="5">
        <v>2503746</v>
      </c>
      <c r="C40610" s="6">
        <v>44312.41684027778</v>
      </c>
      <c r="D40610" s="5">
        <v>1772</v>
      </c>
      <c r="E40610" s="5">
        <v>2082.67</v>
      </c>
      <c r="F40610" s="5">
        <v>82628.5</v>
      </c>
      <c r="G40610" s="5">
        <v>66.63</v>
      </c>
      <c r="H40610" s="5">
        <v>50.44</v>
      </c>
      <c r="I40610" s="5">
        <v>16.190000000000001</v>
      </c>
      <c r="J40610" s="5">
        <v>112</v>
      </c>
      <c r="K40610" s="7">
        <v>4.2</v>
      </c>
    </row>
    <row r="40611" spans="1:11" x14ac:dyDescent="0.55000000000000004">
      <c r="A40611" s="8" t="s">
        <v>11</v>
      </c>
      <c r="B40611" s="9">
        <v>2503746</v>
      </c>
      <c r="C40611" s="10">
        <v>44312.458437499998</v>
      </c>
      <c r="D40611" s="9">
        <v>1773</v>
      </c>
      <c r="E40611" s="9">
        <v>2082.6799999999998</v>
      </c>
      <c r="F40611" s="9">
        <v>82628.800000000003</v>
      </c>
      <c r="G40611" s="9">
        <v>67.09</v>
      </c>
      <c r="H40611" s="9">
        <v>50.81</v>
      </c>
      <c r="I40611" s="9">
        <v>16.28</v>
      </c>
      <c r="J40611" s="9">
        <v>0</v>
      </c>
      <c r="K40611" s="11">
        <v>0</v>
      </c>
    </row>
    <row r="40612" spans="1:11" x14ac:dyDescent="0.55000000000000004">
      <c r="A40612" s="4" t="s">
        <v>11</v>
      </c>
      <c r="B40612" s="5">
        <v>2503746</v>
      </c>
      <c r="C40612" s="6">
        <v>44312.500104166669</v>
      </c>
      <c r="D40612" s="5">
        <v>1774</v>
      </c>
      <c r="E40612" s="5">
        <v>2082.6799999999998</v>
      </c>
      <c r="F40612" s="5">
        <v>82629</v>
      </c>
      <c r="G40612" s="5">
        <v>67.099999999999994</v>
      </c>
      <c r="H40612" s="5">
        <v>48.21</v>
      </c>
      <c r="I40612" s="5">
        <v>18.89</v>
      </c>
      <c r="J40612" s="5">
        <v>269</v>
      </c>
      <c r="K40612" s="7">
        <v>12.8</v>
      </c>
    </row>
    <row r="40613" spans="1:11" x14ac:dyDescent="0.55000000000000004">
      <c r="A40613" s="8" t="s">
        <v>11</v>
      </c>
      <c r="B40613" s="9">
        <v>2503746</v>
      </c>
      <c r="C40613" s="10">
        <v>44312.54178240741</v>
      </c>
      <c r="D40613" s="9">
        <v>1775</v>
      </c>
      <c r="E40613" s="9">
        <v>2082.6799999999998</v>
      </c>
      <c r="F40613" s="9">
        <v>82629.100000000006</v>
      </c>
      <c r="G40613" s="9">
        <v>67.319999999999993</v>
      </c>
      <c r="H40613" s="9">
        <v>50.34</v>
      </c>
      <c r="I40613" s="9">
        <v>16.98</v>
      </c>
      <c r="J40613" s="9">
        <v>0</v>
      </c>
      <c r="K40613" s="11">
        <v>0</v>
      </c>
    </row>
    <row r="40614" spans="1:11" x14ac:dyDescent="0.55000000000000004">
      <c r="A40614" s="4" t="s">
        <v>11</v>
      </c>
      <c r="B40614" s="5">
        <v>2503746</v>
      </c>
      <c r="C40614" s="6">
        <v>44312.583437499998</v>
      </c>
      <c r="D40614" s="5">
        <v>1776</v>
      </c>
      <c r="E40614" s="5">
        <v>2082.69</v>
      </c>
      <c r="F40614" s="5">
        <v>82629.399999999994</v>
      </c>
      <c r="G40614" s="5">
        <v>67.459999999999994</v>
      </c>
      <c r="H40614" s="5">
        <v>48.55</v>
      </c>
      <c r="I40614" s="5">
        <v>18.91</v>
      </c>
      <c r="J40614" s="5">
        <v>85</v>
      </c>
      <c r="K40614" s="7">
        <v>12</v>
      </c>
    </row>
    <row r="40615" spans="1:11" x14ac:dyDescent="0.55000000000000004">
      <c r="A40615" s="8" t="s">
        <v>11</v>
      </c>
      <c r="B40615" s="9">
        <v>2503746</v>
      </c>
      <c r="C40615" s="10">
        <v>44312.666770833333</v>
      </c>
      <c r="D40615" s="9">
        <v>1778</v>
      </c>
      <c r="E40615" s="9">
        <v>2082.6999999999998</v>
      </c>
      <c r="F40615" s="9">
        <v>82629.7</v>
      </c>
      <c r="G40615" s="9">
        <v>67.459999999999994</v>
      </c>
      <c r="H40615" s="9">
        <v>43.46</v>
      </c>
      <c r="I40615" s="9">
        <v>24</v>
      </c>
      <c r="J40615" s="9">
        <v>163</v>
      </c>
      <c r="K40615" s="11">
        <v>5.8</v>
      </c>
    </row>
    <row r="40616" spans="1:11" x14ac:dyDescent="0.55000000000000004">
      <c r="A40616" s="4" t="s">
        <v>11</v>
      </c>
      <c r="B40616" s="5">
        <v>2503746</v>
      </c>
      <c r="C40616" s="6">
        <v>44312.708437499998</v>
      </c>
      <c r="D40616" s="5">
        <v>1779</v>
      </c>
      <c r="E40616" s="5">
        <v>2082.6999999999998</v>
      </c>
      <c r="F40616" s="5">
        <v>82629.899999999994</v>
      </c>
      <c r="G40616" s="5">
        <v>68.86</v>
      </c>
      <c r="H40616" s="5">
        <v>42.45</v>
      </c>
      <c r="I40616" s="5">
        <v>26.41</v>
      </c>
      <c r="J40616" s="5">
        <v>1074</v>
      </c>
      <c r="K40616" s="7">
        <v>40.700000000000003</v>
      </c>
    </row>
    <row r="40617" spans="1:11" x14ac:dyDescent="0.55000000000000004">
      <c r="A40617" s="8" t="s">
        <v>11</v>
      </c>
      <c r="B40617" s="9">
        <v>2503746</v>
      </c>
      <c r="C40617" s="10">
        <v>44312.750115740739</v>
      </c>
      <c r="D40617" s="9">
        <v>1780</v>
      </c>
      <c r="E40617" s="9">
        <v>2082.71</v>
      </c>
      <c r="F40617" s="9">
        <v>82630.2</v>
      </c>
      <c r="G40617" s="9">
        <v>67.09</v>
      </c>
      <c r="H40617" s="9">
        <v>51.78</v>
      </c>
      <c r="I40617" s="9">
        <v>15.31</v>
      </c>
      <c r="J40617" s="9">
        <v>0</v>
      </c>
      <c r="K40617" s="11">
        <v>0</v>
      </c>
    </row>
    <row r="40618" spans="1:11" x14ac:dyDescent="0.55000000000000004">
      <c r="A40618" s="4" t="s">
        <v>11</v>
      </c>
      <c r="B40618" s="5">
        <v>2503746</v>
      </c>
      <c r="C40618" s="6">
        <v>44312.791770833333</v>
      </c>
      <c r="D40618" s="5">
        <v>1781</v>
      </c>
      <c r="E40618" s="5">
        <v>2082.7199999999998</v>
      </c>
      <c r="F40618" s="5">
        <v>82630.5</v>
      </c>
      <c r="G40618" s="5">
        <v>68.3</v>
      </c>
      <c r="H40618" s="5">
        <v>43.94</v>
      </c>
      <c r="I40618" s="5">
        <v>24.36</v>
      </c>
      <c r="J40618" s="5">
        <v>527</v>
      </c>
      <c r="K40618" s="7">
        <v>14.4</v>
      </c>
    </row>
    <row r="40619" spans="1:11" x14ac:dyDescent="0.55000000000000004">
      <c r="A40619" s="8" t="s">
        <v>11</v>
      </c>
      <c r="B40619" s="9">
        <v>2503746</v>
      </c>
      <c r="C40619" s="10">
        <v>44312.833437499998</v>
      </c>
      <c r="D40619" s="9">
        <v>1782</v>
      </c>
      <c r="E40619" s="9">
        <v>2082.7199999999998</v>
      </c>
      <c r="F40619" s="9">
        <v>82630.8</v>
      </c>
      <c r="G40619" s="9">
        <v>66.099999999999994</v>
      </c>
      <c r="H40619" s="9">
        <v>49.86</v>
      </c>
      <c r="I40619" s="9">
        <v>16.239999999999998</v>
      </c>
      <c r="J40619" s="9">
        <v>0</v>
      </c>
      <c r="K40619" s="11">
        <v>0</v>
      </c>
    </row>
    <row r="40620" spans="1:11" x14ac:dyDescent="0.55000000000000004">
      <c r="A40620" s="4" t="s">
        <v>11</v>
      </c>
      <c r="B40620" s="5">
        <v>2503746</v>
      </c>
      <c r="C40620" s="6">
        <v>44312.875104166669</v>
      </c>
      <c r="D40620" s="5">
        <v>1783</v>
      </c>
      <c r="E40620" s="5">
        <v>2082.73</v>
      </c>
      <c r="F40620" s="5">
        <v>82631</v>
      </c>
      <c r="G40620" s="5">
        <v>69.11</v>
      </c>
      <c r="H40620" s="5">
        <v>45.74</v>
      </c>
      <c r="I40620" s="5">
        <v>23.37</v>
      </c>
      <c r="J40620" s="5">
        <v>431</v>
      </c>
      <c r="K40620" s="7">
        <v>7.8</v>
      </c>
    </row>
    <row r="40621" spans="1:11" x14ac:dyDescent="0.55000000000000004">
      <c r="A40621" s="8" t="s">
        <v>11</v>
      </c>
      <c r="B40621" s="9">
        <v>2503746</v>
      </c>
      <c r="C40621" s="10">
        <v>44312.916770833333</v>
      </c>
      <c r="D40621" s="9">
        <v>1784</v>
      </c>
      <c r="E40621" s="9">
        <v>2082.7399999999998</v>
      </c>
      <c r="F40621" s="9">
        <v>82631.399999999994</v>
      </c>
      <c r="G40621" s="9">
        <v>67.459999999999994</v>
      </c>
      <c r="H40621" s="9">
        <v>51.64</v>
      </c>
      <c r="I40621" s="9">
        <v>15.82</v>
      </c>
      <c r="J40621" s="9">
        <v>0</v>
      </c>
      <c r="K40621" s="11">
        <v>0</v>
      </c>
    </row>
    <row r="40622" spans="1:11" x14ac:dyDescent="0.55000000000000004">
      <c r="A40622" s="4" t="s">
        <v>11</v>
      </c>
      <c r="B40622" s="5">
        <v>2503746</v>
      </c>
      <c r="C40622" s="6">
        <v>44312.958437499998</v>
      </c>
      <c r="D40622" s="5">
        <v>1785</v>
      </c>
      <c r="E40622" s="5">
        <v>2082.75</v>
      </c>
      <c r="F40622" s="5">
        <v>82631.600000000006</v>
      </c>
      <c r="G40622" s="5">
        <v>67.180000000000007</v>
      </c>
      <c r="H40622" s="5">
        <v>49.19</v>
      </c>
      <c r="I40622" s="5">
        <v>17.989999999999998</v>
      </c>
      <c r="J40622" s="5">
        <v>0</v>
      </c>
      <c r="K40622" s="7">
        <v>0</v>
      </c>
    </row>
    <row r="40623" spans="1:11" x14ac:dyDescent="0.55000000000000004">
      <c r="A40623" s="8" t="s">
        <v>11</v>
      </c>
      <c r="B40623" s="9">
        <v>2503746</v>
      </c>
      <c r="C40623" s="10">
        <v>44313.000127314815</v>
      </c>
      <c r="D40623" s="9">
        <v>1786</v>
      </c>
      <c r="E40623" s="9">
        <v>2082.75</v>
      </c>
      <c r="F40623" s="9">
        <v>82631.7</v>
      </c>
      <c r="G40623" s="9">
        <v>68.19</v>
      </c>
      <c r="H40623" s="9">
        <v>44.95</v>
      </c>
      <c r="I40623" s="9">
        <v>23.24</v>
      </c>
      <c r="J40623" s="9">
        <v>78</v>
      </c>
      <c r="K40623" s="11">
        <v>3.3</v>
      </c>
    </row>
    <row r="40624" spans="1:11" x14ac:dyDescent="0.55000000000000004">
      <c r="A40624" s="4" t="s">
        <v>11</v>
      </c>
      <c r="B40624" s="5">
        <v>2503746</v>
      </c>
      <c r="C40624" s="6">
        <v>44313.041770833333</v>
      </c>
      <c r="D40624" s="5">
        <v>1787</v>
      </c>
      <c r="E40624" s="5">
        <v>2082.75</v>
      </c>
      <c r="F40624" s="5">
        <v>82631.7</v>
      </c>
      <c r="G40624" s="5">
        <v>67.31</v>
      </c>
      <c r="H40624" s="5">
        <v>46.11</v>
      </c>
      <c r="I40624" s="5">
        <v>21.2</v>
      </c>
      <c r="J40624" s="5">
        <v>18</v>
      </c>
      <c r="K40624" s="7">
        <v>0.4</v>
      </c>
    </row>
    <row r="40625" spans="1:11" x14ac:dyDescent="0.55000000000000004">
      <c r="A40625" s="8" t="s">
        <v>11</v>
      </c>
      <c r="B40625" s="9">
        <v>2503746</v>
      </c>
      <c r="C40625" s="10">
        <v>44313.083495370367</v>
      </c>
      <c r="D40625" s="9">
        <v>1788</v>
      </c>
      <c r="E40625" s="9">
        <v>2082.75</v>
      </c>
      <c r="F40625" s="9">
        <v>82631.7</v>
      </c>
      <c r="G40625" s="9">
        <v>66.930000000000007</v>
      </c>
      <c r="H40625" s="9">
        <v>46.33</v>
      </c>
      <c r="I40625" s="9">
        <v>20.6</v>
      </c>
      <c r="J40625" s="9">
        <v>10</v>
      </c>
      <c r="K40625" s="11">
        <v>0.2</v>
      </c>
    </row>
    <row r="40626" spans="1:11" x14ac:dyDescent="0.55000000000000004">
      <c r="A40626" s="4" t="s">
        <v>11</v>
      </c>
      <c r="B40626" s="5">
        <v>2503746</v>
      </c>
      <c r="C40626" s="6">
        <v>44313.125115740739</v>
      </c>
      <c r="D40626" s="5">
        <v>1789</v>
      </c>
      <c r="E40626" s="5">
        <v>2082.75</v>
      </c>
      <c r="F40626" s="5">
        <v>82631.8</v>
      </c>
      <c r="G40626" s="5">
        <v>66.260000000000005</v>
      </c>
      <c r="H40626" s="5">
        <v>44.56</v>
      </c>
      <c r="I40626" s="5">
        <v>21.7</v>
      </c>
      <c r="J40626" s="5">
        <v>14</v>
      </c>
      <c r="K40626" s="7">
        <v>0.3</v>
      </c>
    </row>
    <row r="40627" spans="1:11" x14ac:dyDescent="0.55000000000000004">
      <c r="A40627" s="8" t="s">
        <v>11</v>
      </c>
      <c r="B40627" s="9">
        <v>2503746</v>
      </c>
      <c r="C40627" s="10">
        <v>44313.166770833333</v>
      </c>
      <c r="D40627" s="9">
        <v>1790</v>
      </c>
      <c r="E40627" s="9">
        <v>2082.75</v>
      </c>
      <c r="F40627" s="9">
        <v>82631.8</v>
      </c>
      <c r="G40627" s="9">
        <v>67.16</v>
      </c>
      <c r="H40627" s="9">
        <v>46.92</v>
      </c>
      <c r="I40627" s="9">
        <v>20.239999999999998</v>
      </c>
      <c r="J40627" s="9">
        <v>17</v>
      </c>
      <c r="K40627" s="11">
        <v>0.3</v>
      </c>
    </row>
    <row r="40628" spans="1:11" x14ac:dyDescent="0.55000000000000004">
      <c r="A40628" s="4" t="s">
        <v>11</v>
      </c>
      <c r="B40628" s="5">
        <v>2503746</v>
      </c>
      <c r="C40628" s="6">
        <v>44313.208437499998</v>
      </c>
      <c r="D40628" s="5">
        <v>1791</v>
      </c>
      <c r="E40628" s="5">
        <v>2082.75</v>
      </c>
      <c r="F40628" s="5">
        <v>82631.8</v>
      </c>
      <c r="G40628" s="5">
        <v>68.099999999999994</v>
      </c>
      <c r="H40628" s="5">
        <v>50.01</v>
      </c>
      <c r="I40628" s="5">
        <v>18.09</v>
      </c>
      <c r="J40628" s="5">
        <v>0</v>
      </c>
      <c r="K40628" s="7">
        <v>0</v>
      </c>
    </row>
    <row r="40629" spans="1:11" x14ac:dyDescent="0.55000000000000004">
      <c r="A40629" s="8" t="s">
        <v>11</v>
      </c>
      <c r="B40629" s="9">
        <v>2503746</v>
      </c>
      <c r="C40629" s="10">
        <v>44313.250104166669</v>
      </c>
      <c r="D40629" s="9">
        <v>1792</v>
      </c>
      <c r="E40629" s="9">
        <v>2082.75</v>
      </c>
      <c r="F40629" s="9">
        <v>82631.899999999994</v>
      </c>
      <c r="G40629" s="9">
        <v>65.510000000000005</v>
      </c>
      <c r="H40629" s="9">
        <v>49.12</v>
      </c>
      <c r="I40629" s="9">
        <v>16.39</v>
      </c>
      <c r="J40629" s="9">
        <v>0</v>
      </c>
      <c r="K40629" s="11">
        <v>0</v>
      </c>
    </row>
    <row r="40630" spans="1:11" x14ac:dyDescent="0.55000000000000004">
      <c r="A40630" s="4" t="s">
        <v>11</v>
      </c>
      <c r="B40630" s="5">
        <v>2503746</v>
      </c>
      <c r="C40630" s="6">
        <v>44313.291770833333</v>
      </c>
      <c r="D40630" s="5">
        <v>1793</v>
      </c>
      <c r="E40630" s="5">
        <v>2082.7600000000002</v>
      </c>
      <c r="F40630" s="5">
        <v>82632</v>
      </c>
      <c r="G40630" s="5">
        <v>65.290000000000006</v>
      </c>
      <c r="H40630" s="5">
        <v>48.8</v>
      </c>
      <c r="I40630" s="5">
        <v>16.489999999999998</v>
      </c>
      <c r="J40630" s="5">
        <v>289</v>
      </c>
      <c r="K40630" s="7">
        <v>1.7</v>
      </c>
    </row>
    <row r="40631" spans="1:11" x14ac:dyDescent="0.55000000000000004">
      <c r="A40631" s="8" t="s">
        <v>11</v>
      </c>
      <c r="B40631" s="9">
        <v>2503746</v>
      </c>
      <c r="C40631" s="10">
        <v>44313.333437499998</v>
      </c>
      <c r="D40631" s="9">
        <v>1794</v>
      </c>
      <c r="E40631" s="9">
        <v>2082.7600000000002</v>
      </c>
      <c r="F40631" s="9">
        <v>82632.2</v>
      </c>
      <c r="G40631" s="9">
        <v>67.19</v>
      </c>
      <c r="H40631" s="9">
        <v>48.6</v>
      </c>
      <c r="I40631" s="9">
        <v>18.59</v>
      </c>
      <c r="J40631" s="9">
        <v>605</v>
      </c>
      <c r="K40631" s="11">
        <v>9.5</v>
      </c>
    </row>
    <row r="40632" spans="1:11" x14ac:dyDescent="0.55000000000000004">
      <c r="A40632" s="4" t="s">
        <v>11</v>
      </c>
      <c r="B40632" s="5">
        <v>2503746</v>
      </c>
      <c r="C40632" s="6">
        <v>44313.375104166669</v>
      </c>
      <c r="D40632" s="5">
        <v>1795</v>
      </c>
      <c r="E40632" s="5">
        <v>2082.77</v>
      </c>
      <c r="F40632" s="5">
        <v>82632.399999999994</v>
      </c>
      <c r="G40632" s="5">
        <v>64.2</v>
      </c>
      <c r="H40632" s="5">
        <v>49.51</v>
      </c>
      <c r="I40632" s="5">
        <v>14.69</v>
      </c>
      <c r="J40632" s="5">
        <v>0</v>
      </c>
      <c r="K40632" s="7">
        <v>0</v>
      </c>
    </row>
    <row r="40633" spans="1:11" x14ac:dyDescent="0.55000000000000004">
      <c r="A40633" s="8" t="s">
        <v>11</v>
      </c>
      <c r="B40633" s="9">
        <v>2503746</v>
      </c>
      <c r="C40633" s="10">
        <v>44313.416770833333</v>
      </c>
      <c r="D40633" s="9">
        <v>1796</v>
      </c>
      <c r="E40633" s="9">
        <v>2082.7800000000002</v>
      </c>
      <c r="F40633" s="9">
        <v>82632.800000000003</v>
      </c>
      <c r="G40633" s="9">
        <v>66.73</v>
      </c>
      <c r="H40633" s="9">
        <v>47.48</v>
      </c>
      <c r="I40633" s="9">
        <v>19.25</v>
      </c>
      <c r="J40633" s="9">
        <v>495</v>
      </c>
      <c r="K40633" s="11">
        <v>10.8</v>
      </c>
    </row>
    <row r="40634" spans="1:11" x14ac:dyDescent="0.55000000000000004">
      <c r="A40634" s="4" t="s">
        <v>11</v>
      </c>
      <c r="B40634" s="5">
        <v>2503746</v>
      </c>
      <c r="C40634" s="6">
        <v>44313.500115740739</v>
      </c>
      <c r="D40634" s="5">
        <v>1798</v>
      </c>
      <c r="E40634" s="5">
        <v>2082.79</v>
      </c>
      <c r="F40634" s="5">
        <v>82633.3</v>
      </c>
      <c r="G40634" s="5">
        <v>67.06</v>
      </c>
      <c r="H40634" s="5">
        <v>50.25</v>
      </c>
      <c r="I40634" s="5">
        <v>16.809999999999999</v>
      </c>
      <c r="J40634" s="5">
        <v>0</v>
      </c>
      <c r="K40634" s="7">
        <v>0</v>
      </c>
    </row>
    <row r="40635" spans="1:11" x14ac:dyDescent="0.55000000000000004">
      <c r="A40635" s="8" t="s">
        <v>11</v>
      </c>
      <c r="B40635" s="9">
        <v>2503746</v>
      </c>
      <c r="C40635" s="10">
        <v>44313.541770833333</v>
      </c>
      <c r="D40635" s="9">
        <v>1799</v>
      </c>
      <c r="E40635" s="9">
        <v>2082.79</v>
      </c>
      <c r="F40635" s="9">
        <v>82633.5</v>
      </c>
      <c r="G40635" s="9">
        <v>67.77</v>
      </c>
      <c r="H40635" s="9">
        <v>47.59</v>
      </c>
      <c r="I40635" s="9">
        <v>20.18</v>
      </c>
      <c r="J40635" s="9">
        <v>414</v>
      </c>
      <c r="K40635" s="11">
        <v>9.4</v>
      </c>
    </row>
    <row r="40636" spans="1:11" x14ac:dyDescent="0.55000000000000004">
      <c r="A40636" s="4" t="s">
        <v>11</v>
      </c>
      <c r="B40636" s="5">
        <v>2503746</v>
      </c>
      <c r="C40636" s="6">
        <v>44313.583449074074</v>
      </c>
      <c r="D40636" s="5">
        <v>1800</v>
      </c>
      <c r="E40636" s="5">
        <v>2082.8000000000002</v>
      </c>
      <c r="F40636" s="5">
        <v>82633.7</v>
      </c>
      <c r="G40636" s="5">
        <v>67.16</v>
      </c>
      <c r="H40636" s="5">
        <v>49.63</v>
      </c>
      <c r="I40636" s="5">
        <v>17.53</v>
      </c>
      <c r="J40636" s="5">
        <v>0</v>
      </c>
      <c r="K40636" s="7">
        <v>0</v>
      </c>
    </row>
    <row r="40637" spans="1:11" x14ac:dyDescent="0.55000000000000004">
      <c r="A40637" s="8" t="s">
        <v>11</v>
      </c>
      <c r="B40637" s="9">
        <v>2503746</v>
      </c>
      <c r="C40637" s="10">
        <v>44313.625104166669</v>
      </c>
      <c r="D40637" s="9">
        <v>1801</v>
      </c>
      <c r="E40637" s="9">
        <v>2082.8000000000002</v>
      </c>
      <c r="F40637" s="9">
        <v>82633.899999999994</v>
      </c>
      <c r="G40637" s="9">
        <v>63.2</v>
      </c>
      <c r="H40637" s="9">
        <v>47.94</v>
      </c>
      <c r="I40637" s="9">
        <v>15.26</v>
      </c>
      <c r="J40637" s="9">
        <v>252</v>
      </c>
      <c r="K40637" s="11">
        <v>2.2000000000000002</v>
      </c>
    </row>
    <row r="40638" spans="1:11" x14ac:dyDescent="0.55000000000000004">
      <c r="A40638" s="4" t="s">
        <v>11</v>
      </c>
      <c r="B40638" s="5">
        <v>2503746</v>
      </c>
      <c r="C40638" s="6">
        <v>44313.666770833333</v>
      </c>
      <c r="D40638" s="5">
        <v>1802</v>
      </c>
      <c r="E40638" s="5">
        <v>2082.81</v>
      </c>
      <c r="F40638" s="5">
        <v>82634.100000000006</v>
      </c>
      <c r="G40638" s="5">
        <v>66.94</v>
      </c>
      <c r="H40638" s="5">
        <v>49.52</v>
      </c>
      <c r="I40638" s="5">
        <v>17.420000000000002</v>
      </c>
      <c r="J40638" s="5">
        <v>146</v>
      </c>
      <c r="K40638" s="7">
        <v>3.1</v>
      </c>
    </row>
    <row r="40639" spans="1:11" x14ac:dyDescent="0.55000000000000004">
      <c r="A40639" s="8" t="s">
        <v>11</v>
      </c>
      <c r="B40639" s="9">
        <v>2503746</v>
      </c>
      <c r="C40639" s="10">
        <v>44313.708506944444</v>
      </c>
      <c r="D40639" s="9">
        <v>1803</v>
      </c>
      <c r="E40639" s="9">
        <v>2082.81</v>
      </c>
      <c r="F40639" s="9">
        <v>82634.3</v>
      </c>
      <c r="G40639" s="9">
        <v>67.87</v>
      </c>
      <c r="H40639" s="9">
        <v>49.68</v>
      </c>
      <c r="I40639" s="9">
        <v>18.190000000000001</v>
      </c>
      <c r="J40639" s="9">
        <v>520</v>
      </c>
      <c r="K40639" s="11">
        <v>5.5</v>
      </c>
    </row>
    <row r="40640" spans="1:11" x14ac:dyDescent="0.55000000000000004">
      <c r="A40640" s="4" t="s">
        <v>11</v>
      </c>
      <c r="B40640" s="5">
        <v>2503746</v>
      </c>
      <c r="C40640" s="6">
        <v>44313.750104166669</v>
      </c>
      <c r="D40640" s="5">
        <v>1804</v>
      </c>
      <c r="E40640" s="5">
        <v>2082.83</v>
      </c>
      <c r="F40640" s="5">
        <v>82634.8</v>
      </c>
      <c r="G40640" s="5">
        <v>67.78</v>
      </c>
      <c r="H40640" s="5">
        <v>41.91</v>
      </c>
      <c r="I40640" s="5">
        <v>25.87</v>
      </c>
      <c r="J40640" s="5">
        <v>1760</v>
      </c>
      <c r="K40640" s="7">
        <v>27.5</v>
      </c>
    </row>
    <row r="40641" spans="1:11" x14ac:dyDescent="0.55000000000000004">
      <c r="A40641" s="8" t="s">
        <v>11</v>
      </c>
      <c r="B40641" s="9">
        <v>2503746</v>
      </c>
      <c r="C40641" s="10">
        <v>44313.79184027778</v>
      </c>
      <c r="D40641" s="9">
        <v>1805</v>
      </c>
      <c r="E40641" s="9">
        <v>2082.83</v>
      </c>
      <c r="F40641" s="9">
        <v>82635</v>
      </c>
      <c r="G40641" s="9">
        <v>63.85</v>
      </c>
      <c r="H40641" s="9">
        <v>49.78</v>
      </c>
      <c r="I40641" s="9">
        <v>14.07</v>
      </c>
      <c r="J40641" s="9">
        <v>0</v>
      </c>
      <c r="K40641" s="11">
        <v>0</v>
      </c>
    </row>
    <row r="40642" spans="1:11" x14ac:dyDescent="0.55000000000000004">
      <c r="A40642" s="4" t="s">
        <v>11</v>
      </c>
      <c r="B40642" s="5">
        <v>2503746</v>
      </c>
      <c r="C40642" s="6">
        <v>44313.875104166669</v>
      </c>
      <c r="D40642" s="5">
        <v>1807</v>
      </c>
      <c r="E40642" s="5">
        <v>2082.84</v>
      </c>
      <c r="F40642" s="5">
        <v>82635.399999999994</v>
      </c>
      <c r="G40642" s="5">
        <v>68.680000000000007</v>
      </c>
      <c r="H40642" s="5">
        <v>44.58</v>
      </c>
      <c r="I40642" s="5">
        <v>24.1</v>
      </c>
      <c r="J40642" s="5">
        <v>598</v>
      </c>
      <c r="K40642" s="7">
        <v>24.6</v>
      </c>
    </row>
    <row r="40643" spans="1:11" x14ac:dyDescent="0.55000000000000004">
      <c r="A40643" s="8" t="s">
        <v>11</v>
      </c>
      <c r="B40643" s="9">
        <v>2503746</v>
      </c>
      <c r="C40643" s="10">
        <v>44313.916770833333</v>
      </c>
      <c r="D40643" s="9">
        <v>1808</v>
      </c>
      <c r="E40643" s="9">
        <v>2082.85</v>
      </c>
      <c r="F40643" s="9">
        <v>82635.8</v>
      </c>
      <c r="G40643" s="9">
        <v>68.41</v>
      </c>
      <c r="H40643" s="9">
        <v>46.69</v>
      </c>
      <c r="I40643" s="9">
        <v>21.72</v>
      </c>
      <c r="J40643" s="9">
        <v>345</v>
      </c>
      <c r="K40643" s="11">
        <v>10.4</v>
      </c>
    </row>
    <row r="40644" spans="1:11" x14ac:dyDescent="0.55000000000000004">
      <c r="A40644" s="4" t="s">
        <v>11</v>
      </c>
      <c r="B40644" s="5">
        <v>2503746</v>
      </c>
      <c r="C40644" s="6">
        <v>44313.958449074074</v>
      </c>
      <c r="D40644" s="5">
        <v>1809</v>
      </c>
      <c r="E40644" s="5">
        <v>2082.86</v>
      </c>
      <c r="F40644" s="5">
        <v>82636</v>
      </c>
      <c r="G40644" s="5">
        <v>67.88</v>
      </c>
      <c r="H40644" s="5">
        <v>49.8</v>
      </c>
      <c r="I40644" s="5">
        <v>18.079999999999998</v>
      </c>
      <c r="J40644" s="5">
        <v>0</v>
      </c>
      <c r="K40644" s="7">
        <v>0</v>
      </c>
    </row>
    <row r="40645" spans="1:11" x14ac:dyDescent="0.55000000000000004">
      <c r="A40645" s="8" t="s">
        <v>11</v>
      </c>
      <c r="B40645" s="9">
        <v>2503746</v>
      </c>
      <c r="C40645" s="10">
        <v>44314.000104166669</v>
      </c>
      <c r="D40645" s="9">
        <v>1810</v>
      </c>
      <c r="E40645" s="9">
        <v>2082.86</v>
      </c>
      <c r="F40645" s="9">
        <v>82636.100000000006</v>
      </c>
      <c r="G40645" s="9">
        <v>65.709999999999994</v>
      </c>
      <c r="H40645" s="9">
        <v>47.26</v>
      </c>
      <c r="I40645" s="9">
        <v>18.45</v>
      </c>
      <c r="J40645" s="9">
        <v>0</v>
      </c>
      <c r="K40645" s="11">
        <v>0</v>
      </c>
    </row>
    <row r="40646" spans="1:11" x14ac:dyDescent="0.55000000000000004">
      <c r="A40646" s="4" t="s">
        <v>11</v>
      </c>
      <c r="B40646" s="5">
        <v>2503746</v>
      </c>
      <c r="C40646" s="6">
        <v>44314.041770833333</v>
      </c>
      <c r="D40646" s="5">
        <v>1811</v>
      </c>
      <c r="E40646" s="5">
        <v>2082.86</v>
      </c>
      <c r="F40646" s="5">
        <v>82636.100000000006</v>
      </c>
      <c r="G40646" s="5">
        <v>67.150000000000006</v>
      </c>
      <c r="H40646" s="5">
        <v>47.27</v>
      </c>
      <c r="I40646" s="5">
        <v>19.88</v>
      </c>
      <c r="J40646" s="5">
        <v>23</v>
      </c>
      <c r="K40646" s="7">
        <v>0.5</v>
      </c>
    </row>
    <row r="40647" spans="1:11" x14ac:dyDescent="0.55000000000000004">
      <c r="A40647" s="8" t="s">
        <v>11</v>
      </c>
      <c r="B40647" s="9">
        <v>2503746</v>
      </c>
      <c r="C40647" s="10">
        <v>44314.083449074074</v>
      </c>
      <c r="D40647" s="9">
        <v>1812</v>
      </c>
      <c r="E40647" s="9">
        <v>2082.86</v>
      </c>
      <c r="F40647" s="9">
        <v>82636.2</v>
      </c>
      <c r="G40647" s="9">
        <v>66.78</v>
      </c>
      <c r="H40647" s="9">
        <v>45.54</v>
      </c>
      <c r="I40647" s="9">
        <v>21.24</v>
      </c>
      <c r="J40647" s="9">
        <v>12</v>
      </c>
      <c r="K40647" s="11">
        <v>0.2</v>
      </c>
    </row>
    <row r="40648" spans="1:11" x14ac:dyDescent="0.55000000000000004">
      <c r="A40648" s="4" t="s">
        <v>11</v>
      </c>
      <c r="B40648" s="5">
        <v>2503746</v>
      </c>
      <c r="C40648" s="6">
        <v>44314.125104166669</v>
      </c>
      <c r="D40648" s="5">
        <v>1813</v>
      </c>
      <c r="E40648" s="5">
        <v>2082.86</v>
      </c>
      <c r="F40648" s="5">
        <v>82636.2</v>
      </c>
      <c r="G40648" s="5">
        <v>66.34</v>
      </c>
      <c r="H40648" s="5">
        <v>45.1</v>
      </c>
      <c r="I40648" s="5">
        <v>21.24</v>
      </c>
      <c r="J40648" s="5">
        <v>13</v>
      </c>
      <c r="K40648" s="7">
        <v>0.3</v>
      </c>
    </row>
    <row r="40649" spans="1:11" x14ac:dyDescent="0.55000000000000004">
      <c r="A40649" s="8" t="s">
        <v>11</v>
      </c>
      <c r="B40649" s="9">
        <v>2503746</v>
      </c>
      <c r="C40649" s="10">
        <v>44314.166851851849</v>
      </c>
      <c r="D40649" s="9">
        <v>1814</v>
      </c>
      <c r="E40649" s="9">
        <v>2082.86</v>
      </c>
      <c r="F40649" s="9">
        <v>82636.2</v>
      </c>
      <c r="G40649" s="9">
        <v>66.08</v>
      </c>
      <c r="H40649" s="9">
        <v>45.75</v>
      </c>
      <c r="I40649" s="9">
        <v>20.329999999999998</v>
      </c>
      <c r="J40649" s="9">
        <v>13</v>
      </c>
      <c r="K40649" s="11">
        <v>0.3</v>
      </c>
    </row>
    <row r="40650" spans="1:11" x14ac:dyDescent="0.55000000000000004">
      <c r="A40650" s="4" t="s">
        <v>11</v>
      </c>
      <c r="B40650" s="5">
        <v>2503746</v>
      </c>
      <c r="C40650" s="6">
        <v>44314.208437499998</v>
      </c>
      <c r="D40650" s="5">
        <v>1815</v>
      </c>
      <c r="E40650" s="5">
        <v>2082.87</v>
      </c>
      <c r="F40650" s="5">
        <v>82636.2</v>
      </c>
      <c r="G40650" s="5">
        <v>65.930000000000007</v>
      </c>
      <c r="H40650" s="5">
        <v>49.56</v>
      </c>
      <c r="I40650" s="5">
        <v>16.37</v>
      </c>
      <c r="J40650" s="5">
        <v>0</v>
      </c>
      <c r="K40650" s="7">
        <v>0</v>
      </c>
    </row>
    <row r="40651" spans="1:11" x14ac:dyDescent="0.55000000000000004">
      <c r="A40651" s="8" t="s">
        <v>11</v>
      </c>
      <c r="B40651" s="9">
        <v>2503746</v>
      </c>
      <c r="C40651" s="10">
        <v>44314.250115740739</v>
      </c>
      <c r="D40651" s="9">
        <v>1816</v>
      </c>
      <c r="E40651" s="9">
        <v>2082.87</v>
      </c>
      <c r="F40651" s="9">
        <v>82636.399999999994</v>
      </c>
      <c r="G40651" s="9">
        <v>68.13</v>
      </c>
      <c r="H40651" s="9">
        <v>47.29</v>
      </c>
      <c r="I40651" s="9">
        <v>20.84</v>
      </c>
      <c r="J40651" s="9">
        <v>140</v>
      </c>
      <c r="K40651" s="11">
        <v>10.4</v>
      </c>
    </row>
    <row r="40652" spans="1:11" x14ac:dyDescent="0.55000000000000004">
      <c r="A40652" s="4" t="s">
        <v>11</v>
      </c>
      <c r="B40652" s="5">
        <v>2503746</v>
      </c>
      <c r="C40652" s="6">
        <v>44314.291770833333</v>
      </c>
      <c r="D40652" s="5">
        <v>1817</v>
      </c>
      <c r="E40652" s="5">
        <v>2082.87</v>
      </c>
      <c r="F40652" s="5">
        <v>82636.5</v>
      </c>
      <c r="G40652" s="5">
        <v>68.86</v>
      </c>
      <c r="H40652" s="5">
        <v>45.45</v>
      </c>
      <c r="I40652" s="5">
        <v>23.41</v>
      </c>
      <c r="J40652" s="5">
        <v>534</v>
      </c>
      <c r="K40652" s="7">
        <v>14.6</v>
      </c>
    </row>
    <row r="40653" spans="1:11" x14ac:dyDescent="0.55000000000000004">
      <c r="A40653" s="8" t="s">
        <v>11</v>
      </c>
      <c r="B40653" s="9">
        <v>2503746</v>
      </c>
      <c r="C40653" s="10">
        <v>44314.333437499998</v>
      </c>
      <c r="D40653" s="9">
        <v>1818</v>
      </c>
      <c r="E40653" s="9">
        <v>2082.88</v>
      </c>
      <c r="F40653" s="9">
        <v>82636.600000000006</v>
      </c>
      <c r="G40653" s="9">
        <v>67.63</v>
      </c>
      <c r="H40653" s="9">
        <v>50.6</v>
      </c>
      <c r="I40653" s="9">
        <v>17.03</v>
      </c>
      <c r="J40653" s="9">
        <v>0</v>
      </c>
      <c r="K40653" s="11">
        <v>0</v>
      </c>
    </row>
    <row r="40654" spans="1:11" x14ac:dyDescent="0.55000000000000004">
      <c r="A40654" s="4" t="s">
        <v>11</v>
      </c>
      <c r="B40654" s="5">
        <v>2503746</v>
      </c>
      <c r="C40654" s="6">
        <v>44314.375115740739</v>
      </c>
      <c r="D40654" s="5">
        <v>1819</v>
      </c>
      <c r="E40654" s="5">
        <v>2082.88</v>
      </c>
      <c r="F40654" s="5">
        <v>82636.800000000003</v>
      </c>
      <c r="G40654" s="5">
        <v>64.22</v>
      </c>
      <c r="H40654" s="5">
        <v>50.39</v>
      </c>
      <c r="I40654" s="5">
        <v>13.83</v>
      </c>
      <c r="J40654" s="5">
        <v>0</v>
      </c>
      <c r="K40654" s="7">
        <v>0</v>
      </c>
    </row>
    <row r="40655" spans="1:11" x14ac:dyDescent="0.55000000000000004">
      <c r="A40655" s="8" t="s">
        <v>11</v>
      </c>
      <c r="B40655" s="9">
        <v>2503746</v>
      </c>
      <c r="C40655" s="10">
        <v>44314.416770833333</v>
      </c>
      <c r="D40655" s="9">
        <v>1820</v>
      </c>
      <c r="E40655" s="9">
        <v>2082.89</v>
      </c>
      <c r="F40655" s="9">
        <v>82637.3</v>
      </c>
      <c r="G40655" s="9">
        <v>65.87</v>
      </c>
      <c r="H40655" s="9">
        <v>50.7</v>
      </c>
      <c r="I40655" s="9">
        <v>15.17</v>
      </c>
      <c r="J40655" s="9">
        <v>0</v>
      </c>
      <c r="K40655" s="11">
        <v>0</v>
      </c>
    </row>
    <row r="40656" spans="1:11" x14ac:dyDescent="0.55000000000000004">
      <c r="A40656" s="4" t="s">
        <v>11</v>
      </c>
      <c r="B40656" s="5">
        <v>2503746</v>
      </c>
      <c r="C40656" s="6">
        <v>44314.458437499998</v>
      </c>
      <c r="D40656" s="5">
        <v>1821</v>
      </c>
      <c r="E40656" s="5">
        <v>2082.9</v>
      </c>
      <c r="F40656" s="5">
        <v>82637.5</v>
      </c>
      <c r="G40656" s="5">
        <v>68.03</v>
      </c>
      <c r="H40656" s="5">
        <v>48.28</v>
      </c>
      <c r="I40656" s="5">
        <v>19.75</v>
      </c>
      <c r="J40656" s="5">
        <v>480</v>
      </c>
      <c r="K40656" s="7">
        <v>8.4</v>
      </c>
    </row>
    <row r="40657" spans="1:11" x14ac:dyDescent="0.55000000000000004">
      <c r="A40657" s="8" t="s">
        <v>11</v>
      </c>
      <c r="B40657" s="9">
        <v>2503746</v>
      </c>
      <c r="C40657" s="10">
        <v>44314.500104166669</v>
      </c>
      <c r="D40657" s="9">
        <v>1822</v>
      </c>
      <c r="E40657" s="9">
        <v>2082.9</v>
      </c>
      <c r="F40657" s="9">
        <v>82637.8</v>
      </c>
      <c r="G40657" s="9">
        <v>67.459999999999994</v>
      </c>
      <c r="H40657" s="9">
        <v>50.11</v>
      </c>
      <c r="I40657" s="9">
        <v>17.350000000000001</v>
      </c>
      <c r="J40657" s="9">
        <v>0</v>
      </c>
      <c r="K40657" s="11">
        <v>0</v>
      </c>
    </row>
    <row r="40658" spans="1:11" x14ac:dyDescent="0.55000000000000004">
      <c r="A40658" s="4" t="s">
        <v>11</v>
      </c>
      <c r="B40658" s="5">
        <v>2503746</v>
      </c>
      <c r="C40658" s="6">
        <v>44314.54178240741</v>
      </c>
      <c r="D40658" s="5">
        <v>1823</v>
      </c>
      <c r="E40658" s="5">
        <v>2082.92</v>
      </c>
      <c r="F40658" s="5">
        <v>82638.2</v>
      </c>
      <c r="G40658" s="5">
        <v>67.650000000000006</v>
      </c>
      <c r="H40658" s="5">
        <v>48.46</v>
      </c>
      <c r="I40658" s="5">
        <v>19.190000000000001</v>
      </c>
      <c r="J40658" s="5">
        <v>455</v>
      </c>
      <c r="K40658" s="7">
        <v>23.1</v>
      </c>
    </row>
    <row r="40659" spans="1:11" x14ac:dyDescent="0.55000000000000004">
      <c r="A40659" s="8" t="s">
        <v>11</v>
      </c>
      <c r="B40659" s="9">
        <v>2503746</v>
      </c>
      <c r="C40659" s="10">
        <v>44314.583437499998</v>
      </c>
      <c r="D40659" s="9">
        <v>1824</v>
      </c>
      <c r="E40659" s="9">
        <v>2082.92</v>
      </c>
      <c r="F40659" s="9">
        <v>82638.3</v>
      </c>
      <c r="G40659" s="9">
        <v>67.05</v>
      </c>
      <c r="H40659" s="9">
        <v>50.65</v>
      </c>
      <c r="I40659" s="9">
        <v>16.399999999999999</v>
      </c>
      <c r="J40659" s="9">
        <v>0</v>
      </c>
      <c r="K40659" s="11">
        <v>2</v>
      </c>
    </row>
    <row r="40660" spans="1:11" x14ac:dyDescent="0.55000000000000004">
      <c r="A40660" s="4" t="s">
        <v>11</v>
      </c>
      <c r="B40660" s="5">
        <v>2503746</v>
      </c>
      <c r="C40660" s="6">
        <v>44314.666770833333</v>
      </c>
      <c r="D40660" s="5">
        <v>1826</v>
      </c>
      <c r="E40660" s="5">
        <v>2082.9299999999998</v>
      </c>
      <c r="F40660" s="5">
        <v>82638.8</v>
      </c>
      <c r="G40660" s="5">
        <v>67.34</v>
      </c>
      <c r="H40660" s="5">
        <v>50.62</v>
      </c>
      <c r="I40660" s="5">
        <v>16.72</v>
      </c>
      <c r="J40660" s="5">
        <v>20</v>
      </c>
      <c r="K40660" s="7">
        <v>2.7</v>
      </c>
    </row>
    <row r="40661" spans="1:11" x14ac:dyDescent="0.55000000000000004">
      <c r="A40661" s="8" t="s">
        <v>11</v>
      </c>
      <c r="B40661" s="9">
        <v>2503746</v>
      </c>
      <c r="C40661" s="10">
        <v>44314.708437499998</v>
      </c>
      <c r="D40661" s="9">
        <v>1827</v>
      </c>
      <c r="E40661" s="9">
        <v>2082.9299999999998</v>
      </c>
      <c r="F40661" s="9">
        <v>82639</v>
      </c>
      <c r="G40661" s="9">
        <v>67.88</v>
      </c>
      <c r="H40661" s="9">
        <v>47.43</v>
      </c>
      <c r="I40661" s="9">
        <v>20.45</v>
      </c>
      <c r="J40661" s="9">
        <v>8</v>
      </c>
      <c r="K40661" s="11">
        <v>0.2</v>
      </c>
    </row>
    <row r="40662" spans="1:11" x14ac:dyDescent="0.55000000000000004">
      <c r="A40662" s="4" t="s">
        <v>11</v>
      </c>
      <c r="B40662" s="5">
        <v>2503746</v>
      </c>
      <c r="C40662" s="6">
        <v>44314.750173611108</v>
      </c>
      <c r="D40662" s="5">
        <v>1828</v>
      </c>
      <c r="E40662" s="5">
        <v>2082.94</v>
      </c>
      <c r="F40662" s="5">
        <v>82639.399999999994</v>
      </c>
      <c r="G40662" s="5">
        <v>67.83</v>
      </c>
      <c r="H40662" s="5">
        <v>51.55</v>
      </c>
      <c r="I40662" s="5">
        <v>16.28</v>
      </c>
      <c r="J40662" s="5">
        <v>0</v>
      </c>
      <c r="K40662" s="7">
        <v>0</v>
      </c>
    </row>
    <row r="40663" spans="1:11" x14ac:dyDescent="0.55000000000000004">
      <c r="A40663" s="8" t="s">
        <v>11</v>
      </c>
      <c r="B40663" s="9">
        <v>2503746</v>
      </c>
      <c r="C40663" s="10">
        <v>44314.791770833333</v>
      </c>
      <c r="D40663" s="9">
        <v>1829</v>
      </c>
      <c r="E40663" s="9">
        <v>2082.96</v>
      </c>
      <c r="F40663" s="9">
        <v>82639.8</v>
      </c>
      <c r="G40663" s="9">
        <v>67.44</v>
      </c>
      <c r="H40663" s="9">
        <v>50.33</v>
      </c>
      <c r="I40663" s="9">
        <v>17.11</v>
      </c>
      <c r="J40663" s="9">
        <v>0</v>
      </c>
      <c r="K40663" s="11">
        <v>0</v>
      </c>
    </row>
    <row r="40664" spans="1:11" x14ac:dyDescent="0.55000000000000004">
      <c r="A40664" s="4" t="s">
        <v>11</v>
      </c>
      <c r="B40664" s="5">
        <v>2503746</v>
      </c>
      <c r="C40664" s="6">
        <v>44314.833506944444</v>
      </c>
      <c r="D40664" s="5">
        <v>1830</v>
      </c>
      <c r="E40664" s="5">
        <v>2082.96</v>
      </c>
      <c r="F40664" s="5">
        <v>82639.899999999994</v>
      </c>
      <c r="G40664" s="5">
        <v>67.81</v>
      </c>
      <c r="H40664" s="5">
        <v>50.61</v>
      </c>
      <c r="I40664" s="5">
        <v>17.2</v>
      </c>
      <c r="J40664" s="5">
        <v>0</v>
      </c>
      <c r="K40664" s="7">
        <v>1.9</v>
      </c>
    </row>
    <row r="40665" spans="1:11" x14ac:dyDescent="0.55000000000000004">
      <c r="A40665" s="8" t="s">
        <v>11</v>
      </c>
      <c r="B40665" s="9">
        <v>2503746</v>
      </c>
      <c r="C40665" s="10">
        <v>44314.875104166669</v>
      </c>
      <c r="D40665" s="9">
        <v>1831</v>
      </c>
      <c r="E40665" s="9">
        <v>2082.96</v>
      </c>
      <c r="F40665" s="9">
        <v>82640.100000000006</v>
      </c>
      <c r="G40665" s="9">
        <v>68.36</v>
      </c>
      <c r="H40665" s="9">
        <v>47.94</v>
      </c>
      <c r="I40665" s="9">
        <v>20.420000000000002</v>
      </c>
      <c r="J40665" s="9">
        <v>434</v>
      </c>
      <c r="K40665" s="11">
        <v>16.3</v>
      </c>
    </row>
    <row r="40666" spans="1:11" x14ac:dyDescent="0.55000000000000004">
      <c r="A40666" s="4" t="s">
        <v>11</v>
      </c>
      <c r="B40666" s="5">
        <v>2503746</v>
      </c>
      <c r="C40666" s="6">
        <v>44314.91684027778</v>
      </c>
      <c r="D40666" s="5">
        <v>1832</v>
      </c>
      <c r="E40666" s="5">
        <v>2082.9699999999998</v>
      </c>
      <c r="F40666" s="5">
        <v>82640.3</v>
      </c>
      <c r="G40666" s="5">
        <v>67.209999999999994</v>
      </c>
      <c r="H40666" s="5">
        <v>49.8</v>
      </c>
      <c r="I40666" s="5">
        <v>17.41</v>
      </c>
      <c r="J40666" s="5">
        <v>14</v>
      </c>
      <c r="K40666" s="7">
        <v>0.2</v>
      </c>
    </row>
    <row r="40667" spans="1:11" x14ac:dyDescent="0.55000000000000004">
      <c r="A40667" s="8" t="s">
        <v>11</v>
      </c>
      <c r="B40667" s="9">
        <v>2503746</v>
      </c>
      <c r="C40667" s="10">
        <v>44314.958437499998</v>
      </c>
      <c r="D40667" s="9">
        <v>1833</v>
      </c>
      <c r="E40667" s="9">
        <v>2082.98</v>
      </c>
      <c r="F40667" s="9">
        <v>82640.7</v>
      </c>
      <c r="G40667" s="9">
        <v>67.92</v>
      </c>
      <c r="H40667" s="9">
        <v>49.71</v>
      </c>
      <c r="I40667" s="9">
        <v>18.21</v>
      </c>
      <c r="J40667" s="9">
        <v>245</v>
      </c>
      <c r="K40667" s="11">
        <v>2.8</v>
      </c>
    </row>
    <row r="40668" spans="1:11" x14ac:dyDescent="0.55000000000000004">
      <c r="A40668" s="4" t="s">
        <v>11</v>
      </c>
      <c r="B40668" s="5">
        <v>2503746</v>
      </c>
      <c r="C40668" s="6">
        <v>44315.000104166669</v>
      </c>
      <c r="D40668" s="5">
        <v>1834</v>
      </c>
      <c r="E40668" s="5">
        <v>2082.98</v>
      </c>
      <c r="F40668" s="5">
        <v>82640.800000000003</v>
      </c>
      <c r="G40668" s="5">
        <v>67.040000000000006</v>
      </c>
      <c r="H40668" s="5">
        <v>46.92</v>
      </c>
      <c r="I40668" s="5">
        <v>20.12</v>
      </c>
      <c r="J40668" s="5">
        <v>56</v>
      </c>
      <c r="K40668" s="7">
        <v>1.3</v>
      </c>
    </row>
    <row r="40669" spans="1:11" x14ac:dyDescent="0.55000000000000004">
      <c r="A40669" s="8" t="s">
        <v>11</v>
      </c>
      <c r="B40669" s="9">
        <v>2503746</v>
      </c>
      <c r="C40669" s="10">
        <v>44315.041770833333</v>
      </c>
      <c r="D40669" s="9">
        <v>1835</v>
      </c>
      <c r="E40669" s="9">
        <v>2082.98</v>
      </c>
      <c r="F40669" s="9">
        <v>82640.800000000003</v>
      </c>
      <c r="G40669" s="9">
        <v>64.84</v>
      </c>
      <c r="H40669" s="9">
        <v>44.12</v>
      </c>
      <c r="I40669" s="9">
        <v>20.72</v>
      </c>
      <c r="J40669" s="9">
        <v>0</v>
      </c>
      <c r="K40669" s="11">
        <v>0</v>
      </c>
    </row>
    <row r="40670" spans="1:11" x14ac:dyDescent="0.55000000000000004">
      <c r="A40670" s="4" t="s">
        <v>11</v>
      </c>
      <c r="B40670" s="5">
        <v>2503746</v>
      </c>
      <c r="C40670" s="6">
        <v>44315.125104166669</v>
      </c>
      <c r="D40670" s="5">
        <v>1837</v>
      </c>
      <c r="E40670" s="5">
        <v>2082.98</v>
      </c>
      <c r="F40670" s="5">
        <v>82640.800000000003</v>
      </c>
      <c r="G40670" s="5">
        <v>66.25</v>
      </c>
      <c r="H40670" s="5">
        <v>46.48</v>
      </c>
      <c r="I40670" s="5">
        <v>19.77</v>
      </c>
      <c r="J40670" s="5">
        <v>13</v>
      </c>
      <c r="K40670" s="7">
        <v>0.3</v>
      </c>
    </row>
    <row r="40671" spans="1:11" x14ac:dyDescent="0.55000000000000004">
      <c r="A40671" s="8" t="s">
        <v>11</v>
      </c>
      <c r="B40671" s="9">
        <v>2503746</v>
      </c>
      <c r="C40671" s="10">
        <v>44315.166770833333</v>
      </c>
      <c r="D40671" s="9">
        <v>1838</v>
      </c>
      <c r="E40671" s="9">
        <v>2082.98</v>
      </c>
      <c r="F40671" s="9">
        <v>82640.899999999994</v>
      </c>
      <c r="G40671" s="9">
        <v>66.2</v>
      </c>
      <c r="H40671" s="9">
        <v>45.97</v>
      </c>
      <c r="I40671" s="9">
        <v>20.23</v>
      </c>
      <c r="J40671" s="9">
        <v>15</v>
      </c>
      <c r="K40671" s="11">
        <v>0.3</v>
      </c>
    </row>
    <row r="40672" spans="1:11" x14ac:dyDescent="0.55000000000000004">
      <c r="A40672" s="4" t="s">
        <v>11</v>
      </c>
      <c r="B40672" s="5">
        <v>2503746</v>
      </c>
      <c r="C40672" s="6">
        <v>44315.208437499998</v>
      </c>
      <c r="D40672" s="5">
        <v>1839</v>
      </c>
      <c r="E40672" s="5">
        <v>2082.9899999999998</v>
      </c>
      <c r="F40672" s="5">
        <v>82640.899999999994</v>
      </c>
      <c r="G40672" s="5">
        <v>67.7</v>
      </c>
      <c r="H40672" s="5">
        <v>50.83</v>
      </c>
      <c r="I40672" s="5">
        <v>16.87</v>
      </c>
      <c r="J40672" s="5">
        <v>0</v>
      </c>
      <c r="K40672" s="7">
        <v>0</v>
      </c>
    </row>
    <row r="40673" spans="1:11" x14ac:dyDescent="0.55000000000000004">
      <c r="A40673" s="8" t="s">
        <v>11</v>
      </c>
      <c r="B40673" s="9">
        <v>2503746</v>
      </c>
      <c r="C40673" s="10">
        <v>44315.250115740739</v>
      </c>
      <c r="D40673" s="9">
        <v>1840</v>
      </c>
      <c r="E40673" s="9">
        <v>2082.9899999999998</v>
      </c>
      <c r="F40673" s="9">
        <v>82641</v>
      </c>
      <c r="G40673" s="9">
        <v>66.45</v>
      </c>
      <c r="H40673" s="9">
        <v>50.23</v>
      </c>
      <c r="I40673" s="9">
        <v>16.22</v>
      </c>
      <c r="J40673" s="9">
        <v>0</v>
      </c>
      <c r="K40673" s="11">
        <v>0</v>
      </c>
    </row>
    <row r="40674" spans="1:11" x14ac:dyDescent="0.55000000000000004">
      <c r="A40674" s="4" t="s">
        <v>11</v>
      </c>
      <c r="B40674" s="5">
        <v>2503746</v>
      </c>
      <c r="C40674" s="6">
        <v>44315.291770833333</v>
      </c>
      <c r="D40674" s="5">
        <v>1841</v>
      </c>
      <c r="E40674" s="5">
        <v>2082.9899999999998</v>
      </c>
      <c r="F40674" s="5">
        <v>82641.100000000006</v>
      </c>
      <c r="G40674" s="5">
        <v>68.22</v>
      </c>
      <c r="H40674" s="5">
        <v>42</v>
      </c>
      <c r="I40674" s="5">
        <v>26.22</v>
      </c>
      <c r="J40674" s="5">
        <v>443</v>
      </c>
      <c r="K40674" s="7">
        <v>14.6</v>
      </c>
    </row>
    <row r="40675" spans="1:11" x14ac:dyDescent="0.55000000000000004">
      <c r="A40675" s="8" t="s">
        <v>11</v>
      </c>
      <c r="B40675" s="9">
        <v>2503746</v>
      </c>
      <c r="C40675" s="10">
        <v>44315.333437499998</v>
      </c>
      <c r="D40675" s="9">
        <v>1842</v>
      </c>
      <c r="E40675" s="9">
        <v>2083</v>
      </c>
      <c r="F40675" s="9">
        <v>82641.3</v>
      </c>
      <c r="G40675" s="9">
        <v>65.459999999999994</v>
      </c>
      <c r="H40675" s="9">
        <v>50.12</v>
      </c>
      <c r="I40675" s="9">
        <v>15.34</v>
      </c>
      <c r="J40675" s="9">
        <v>0</v>
      </c>
      <c r="K40675" s="11">
        <v>0</v>
      </c>
    </row>
    <row r="40676" spans="1:11" x14ac:dyDescent="0.55000000000000004">
      <c r="A40676" s="4" t="s">
        <v>11</v>
      </c>
      <c r="B40676" s="5">
        <v>2503746</v>
      </c>
      <c r="C40676" s="6">
        <v>44315.375104166669</v>
      </c>
      <c r="D40676" s="5">
        <v>1843</v>
      </c>
      <c r="E40676" s="5">
        <v>2083.0100000000002</v>
      </c>
      <c r="F40676" s="5">
        <v>82641.7</v>
      </c>
      <c r="G40676" s="5">
        <v>68.61</v>
      </c>
      <c r="H40676" s="5">
        <v>43.48</v>
      </c>
      <c r="I40676" s="5">
        <v>25.13</v>
      </c>
      <c r="J40676" s="5">
        <v>686</v>
      </c>
      <c r="K40676" s="7">
        <v>19.7</v>
      </c>
    </row>
    <row r="40677" spans="1:11" x14ac:dyDescent="0.55000000000000004">
      <c r="A40677" s="8" t="s">
        <v>11</v>
      </c>
      <c r="B40677" s="9">
        <v>2503746</v>
      </c>
      <c r="C40677" s="10">
        <v>44315.416770833333</v>
      </c>
      <c r="D40677" s="9">
        <v>1844</v>
      </c>
      <c r="E40677" s="9">
        <v>2083.0100000000002</v>
      </c>
      <c r="F40677" s="9">
        <v>82642</v>
      </c>
      <c r="G40677" s="9">
        <v>66.989999999999995</v>
      </c>
      <c r="H40677" s="9">
        <v>48.71</v>
      </c>
      <c r="I40677" s="9">
        <v>18.28</v>
      </c>
      <c r="J40677" s="9">
        <v>272</v>
      </c>
      <c r="K40677" s="11">
        <v>6.9</v>
      </c>
    </row>
    <row r="40678" spans="1:11" x14ac:dyDescent="0.55000000000000004">
      <c r="A40678" s="4" t="s">
        <v>11</v>
      </c>
      <c r="B40678" s="5">
        <v>2503746</v>
      </c>
      <c r="C40678" s="6">
        <v>44315.500173611108</v>
      </c>
      <c r="D40678" s="5">
        <v>1846</v>
      </c>
      <c r="E40678" s="5">
        <v>2083.02</v>
      </c>
      <c r="F40678" s="5">
        <v>82642.2</v>
      </c>
      <c r="G40678" s="5">
        <v>63.12</v>
      </c>
      <c r="H40678" s="5">
        <v>49.59</v>
      </c>
      <c r="I40678" s="5">
        <v>13.53</v>
      </c>
      <c r="J40678" s="5">
        <v>0</v>
      </c>
      <c r="K40678" s="7">
        <v>0</v>
      </c>
    </row>
    <row r="40679" spans="1:11" x14ac:dyDescent="0.55000000000000004">
      <c r="A40679" s="8" t="s">
        <v>11</v>
      </c>
      <c r="B40679" s="9">
        <v>2503746</v>
      </c>
      <c r="C40679" s="10">
        <v>44315.541828703703</v>
      </c>
      <c r="D40679" s="9">
        <v>1847</v>
      </c>
      <c r="E40679" s="9">
        <v>2083.02</v>
      </c>
      <c r="F40679" s="9">
        <v>82642.3</v>
      </c>
      <c r="G40679" s="9">
        <v>66.59</v>
      </c>
      <c r="H40679" s="9">
        <v>44.72</v>
      </c>
      <c r="I40679" s="9">
        <v>21.87</v>
      </c>
      <c r="J40679" s="9">
        <v>496</v>
      </c>
      <c r="K40679" s="11">
        <v>10.6</v>
      </c>
    </row>
    <row r="40680" spans="1:11" x14ac:dyDescent="0.55000000000000004">
      <c r="A40680" s="4" t="s">
        <v>11</v>
      </c>
      <c r="B40680" s="5">
        <v>2503746</v>
      </c>
      <c r="C40680" s="6">
        <v>44315.583449074074</v>
      </c>
      <c r="D40680" s="5">
        <v>1848</v>
      </c>
      <c r="E40680" s="5">
        <v>2083.0300000000002</v>
      </c>
      <c r="F40680" s="5">
        <v>82642.600000000006</v>
      </c>
      <c r="G40680" s="5">
        <v>67.17</v>
      </c>
      <c r="H40680" s="5">
        <v>44.74</v>
      </c>
      <c r="I40680" s="5">
        <v>22.43</v>
      </c>
      <c r="J40680" s="5">
        <v>1213</v>
      </c>
      <c r="K40680" s="7">
        <v>38.6</v>
      </c>
    </row>
    <row r="40681" spans="1:11" x14ac:dyDescent="0.55000000000000004">
      <c r="A40681" s="8" t="s">
        <v>11</v>
      </c>
      <c r="B40681" s="9">
        <v>2503746</v>
      </c>
      <c r="C40681" s="10">
        <v>44315.625115740739</v>
      </c>
      <c r="D40681" s="9">
        <v>1849</v>
      </c>
      <c r="E40681" s="9">
        <v>2083.0300000000002</v>
      </c>
      <c r="F40681" s="9">
        <v>82642.8</v>
      </c>
      <c r="G40681" s="9">
        <v>67.16</v>
      </c>
      <c r="H40681" s="9">
        <v>47.88</v>
      </c>
      <c r="I40681" s="9">
        <v>19.28</v>
      </c>
      <c r="J40681" s="9">
        <v>247</v>
      </c>
      <c r="K40681" s="11">
        <v>7.6</v>
      </c>
    </row>
    <row r="40682" spans="1:11" x14ac:dyDescent="0.55000000000000004">
      <c r="A40682" s="4" t="s">
        <v>11</v>
      </c>
      <c r="B40682" s="5">
        <v>2503746</v>
      </c>
      <c r="C40682" s="6">
        <v>44315.666770833333</v>
      </c>
      <c r="D40682" s="5">
        <v>1850</v>
      </c>
      <c r="E40682" s="5">
        <v>2083.04</v>
      </c>
      <c r="F40682" s="5">
        <v>82642.899999999994</v>
      </c>
      <c r="G40682" s="5">
        <v>62.43</v>
      </c>
      <c r="H40682" s="5">
        <v>49.86</v>
      </c>
      <c r="I40682" s="5">
        <v>12.57</v>
      </c>
      <c r="J40682" s="5">
        <v>0</v>
      </c>
      <c r="K40682" s="7">
        <v>0</v>
      </c>
    </row>
    <row r="40683" spans="1:11" x14ac:dyDescent="0.55000000000000004">
      <c r="A40683" s="8" t="s">
        <v>11</v>
      </c>
      <c r="B40683" s="9">
        <v>2503746</v>
      </c>
      <c r="C40683" s="10">
        <v>44315.708437499998</v>
      </c>
      <c r="D40683" s="9">
        <v>1851</v>
      </c>
      <c r="E40683" s="9">
        <v>2083.04</v>
      </c>
      <c r="F40683" s="9">
        <v>82643.199999999997</v>
      </c>
      <c r="G40683" s="9">
        <v>66.489999999999995</v>
      </c>
      <c r="H40683" s="9">
        <v>50.66</v>
      </c>
      <c r="I40683" s="9">
        <v>15.83</v>
      </c>
      <c r="J40683" s="9">
        <v>403</v>
      </c>
      <c r="K40683" s="11">
        <v>4.5</v>
      </c>
    </row>
    <row r="40684" spans="1:11" x14ac:dyDescent="0.55000000000000004">
      <c r="A40684" s="4" t="s">
        <v>11</v>
      </c>
      <c r="B40684" s="5">
        <v>2503746</v>
      </c>
      <c r="C40684" s="6">
        <v>44315.750104166669</v>
      </c>
      <c r="D40684" s="5">
        <v>1852</v>
      </c>
      <c r="E40684" s="5">
        <v>2083.0500000000002</v>
      </c>
      <c r="F40684" s="5">
        <v>82643.5</v>
      </c>
      <c r="G40684" s="5">
        <v>67.13</v>
      </c>
      <c r="H40684" s="5">
        <v>52.72</v>
      </c>
      <c r="I40684" s="5">
        <v>14.41</v>
      </c>
      <c r="J40684" s="5">
        <v>0</v>
      </c>
      <c r="K40684" s="7">
        <v>7</v>
      </c>
    </row>
    <row r="40685" spans="1:11" x14ac:dyDescent="0.55000000000000004">
      <c r="A40685" s="8" t="s">
        <v>11</v>
      </c>
      <c r="B40685" s="9">
        <v>2503746</v>
      </c>
      <c r="C40685" s="10">
        <v>44315.79178240741</v>
      </c>
      <c r="D40685" s="9">
        <v>1853</v>
      </c>
      <c r="E40685" s="9">
        <v>2083.06</v>
      </c>
      <c r="F40685" s="9">
        <v>82643.7</v>
      </c>
      <c r="G40685" s="9">
        <v>67.83</v>
      </c>
      <c r="H40685" s="9">
        <v>41.17</v>
      </c>
      <c r="I40685" s="9">
        <v>26.66</v>
      </c>
      <c r="J40685" s="9">
        <v>622</v>
      </c>
      <c r="K40685" s="11">
        <v>18.600000000000001</v>
      </c>
    </row>
    <row r="40686" spans="1:11" x14ac:dyDescent="0.55000000000000004">
      <c r="A40686" s="4" t="s">
        <v>11</v>
      </c>
      <c r="B40686" s="5">
        <v>2503746</v>
      </c>
      <c r="C40686" s="6">
        <v>44315.833437499998</v>
      </c>
      <c r="D40686" s="5">
        <v>1854</v>
      </c>
      <c r="E40686" s="5">
        <v>2083.06</v>
      </c>
      <c r="F40686" s="5">
        <v>82644</v>
      </c>
      <c r="G40686" s="5">
        <v>67.569999999999993</v>
      </c>
      <c r="H40686" s="5">
        <v>45.3</v>
      </c>
      <c r="I40686" s="5">
        <v>22.27</v>
      </c>
      <c r="J40686" s="5">
        <v>592</v>
      </c>
      <c r="K40686" s="7">
        <v>18.7</v>
      </c>
    </row>
    <row r="40687" spans="1:11" x14ac:dyDescent="0.55000000000000004">
      <c r="A40687" s="8" t="s">
        <v>11</v>
      </c>
      <c r="B40687" s="9">
        <v>2503746</v>
      </c>
      <c r="C40687" s="10">
        <v>44315.875104166669</v>
      </c>
      <c r="D40687" s="9">
        <v>1855</v>
      </c>
      <c r="E40687" s="9">
        <v>2083.0700000000002</v>
      </c>
      <c r="F40687" s="9">
        <v>82644.2</v>
      </c>
      <c r="G40687" s="9">
        <v>68.14</v>
      </c>
      <c r="H40687" s="9">
        <v>47.54</v>
      </c>
      <c r="I40687" s="9">
        <v>20.6</v>
      </c>
      <c r="J40687" s="9">
        <v>103</v>
      </c>
      <c r="K40687" s="11">
        <v>5.9</v>
      </c>
    </row>
    <row r="40688" spans="1:11" x14ac:dyDescent="0.55000000000000004">
      <c r="A40688" s="4" t="s">
        <v>11</v>
      </c>
      <c r="B40688" s="5">
        <v>2503746</v>
      </c>
      <c r="C40688" s="6">
        <v>44315.916770833333</v>
      </c>
      <c r="D40688" s="5">
        <v>1856</v>
      </c>
      <c r="E40688" s="5">
        <v>2083.08</v>
      </c>
      <c r="F40688" s="5">
        <v>82644.800000000003</v>
      </c>
      <c r="G40688" s="5">
        <v>67.66</v>
      </c>
      <c r="H40688" s="5">
        <v>43.13</v>
      </c>
      <c r="I40688" s="5">
        <v>24.53</v>
      </c>
      <c r="J40688" s="5">
        <v>922</v>
      </c>
      <c r="K40688" s="7">
        <v>26.7</v>
      </c>
    </row>
    <row r="40689" spans="1:11" x14ac:dyDescent="0.55000000000000004">
      <c r="A40689" s="8" t="s">
        <v>11</v>
      </c>
      <c r="B40689" s="9">
        <v>2503746</v>
      </c>
      <c r="C40689" s="10">
        <v>44315.958437499998</v>
      </c>
      <c r="D40689" s="9">
        <v>1857</v>
      </c>
      <c r="E40689" s="9">
        <v>2083.1</v>
      </c>
      <c r="F40689" s="9">
        <v>82645.2</v>
      </c>
      <c r="G40689" s="9">
        <v>68.92</v>
      </c>
      <c r="H40689" s="9">
        <v>50.92</v>
      </c>
      <c r="I40689" s="9">
        <v>18</v>
      </c>
      <c r="J40689" s="9">
        <v>0</v>
      </c>
      <c r="K40689" s="11">
        <v>2.4</v>
      </c>
    </row>
    <row r="40690" spans="1:11" x14ac:dyDescent="0.55000000000000004">
      <c r="A40690" s="4" t="s">
        <v>11</v>
      </c>
      <c r="B40690" s="5">
        <v>2503746</v>
      </c>
      <c r="C40690" s="6">
        <v>44316.000173611108</v>
      </c>
      <c r="D40690" s="5">
        <v>1858</v>
      </c>
      <c r="E40690" s="5">
        <v>2083.1</v>
      </c>
      <c r="F40690" s="5">
        <v>82645.3</v>
      </c>
      <c r="G40690" s="5">
        <v>66.06</v>
      </c>
      <c r="H40690" s="5">
        <v>46.74</v>
      </c>
      <c r="I40690" s="5">
        <v>19.32</v>
      </c>
      <c r="J40690" s="5">
        <v>20</v>
      </c>
      <c r="K40690" s="7">
        <v>0.4</v>
      </c>
    </row>
    <row r="40691" spans="1:11" x14ac:dyDescent="0.55000000000000004">
      <c r="A40691" s="8" t="s">
        <v>11</v>
      </c>
      <c r="B40691" s="9">
        <v>2503746</v>
      </c>
      <c r="C40691" s="10">
        <v>44316.04184027778</v>
      </c>
      <c r="D40691" s="9">
        <v>1859</v>
      </c>
      <c r="E40691" s="9">
        <v>2083.1</v>
      </c>
      <c r="F40691" s="9">
        <v>82645.399999999994</v>
      </c>
      <c r="G40691" s="9">
        <v>59.74</v>
      </c>
      <c r="H40691" s="9">
        <v>42.82</v>
      </c>
      <c r="I40691" s="9">
        <v>16.920000000000002</v>
      </c>
      <c r="J40691" s="9">
        <v>0</v>
      </c>
      <c r="K40691" s="11">
        <v>0</v>
      </c>
    </row>
    <row r="40692" spans="1:11" x14ac:dyDescent="0.55000000000000004">
      <c r="A40692" s="4" t="s">
        <v>11</v>
      </c>
      <c r="B40692" s="5">
        <v>2503746</v>
      </c>
      <c r="C40692" s="6">
        <v>44316.083449074074</v>
      </c>
      <c r="D40692" s="5">
        <v>1860</v>
      </c>
      <c r="E40692" s="5">
        <v>2083.1</v>
      </c>
      <c r="F40692" s="5">
        <v>82645.399999999994</v>
      </c>
      <c r="G40692" s="5">
        <v>64.8</v>
      </c>
      <c r="H40692" s="5">
        <v>44.44</v>
      </c>
      <c r="I40692" s="5">
        <v>20.36</v>
      </c>
      <c r="J40692" s="5">
        <v>0</v>
      </c>
      <c r="K40692" s="7">
        <v>0</v>
      </c>
    </row>
    <row r="40693" spans="1:11" x14ac:dyDescent="0.55000000000000004">
      <c r="A40693" s="8" t="s">
        <v>11</v>
      </c>
      <c r="B40693" s="9">
        <v>2503746</v>
      </c>
      <c r="C40693" s="10">
        <v>44316.125104166669</v>
      </c>
      <c r="D40693" s="9">
        <v>1861</v>
      </c>
      <c r="E40693" s="9">
        <v>2083.1</v>
      </c>
      <c r="F40693" s="9">
        <v>82645.5</v>
      </c>
      <c r="G40693" s="9">
        <v>65.5</v>
      </c>
      <c r="H40693" s="9">
        <v>47.77</v>
      </c>
      <c r="I40693" s="9">
        <v>17.73</v>
      </c>
      <c r="J40693" s="9">
        <v>23</v>
      </c>
      <c r="K40693" s="11">
        <v>0.4</v>
      </c>
    </row>
    <row r="40694" spans="1:11" x14ac:dyDescent="0.55000000000000004">
      <c r="A40694" s="4" t="s">
        <v>11</v>
      </c>
      <c r="B40694" s="5">
        <v>2503746</v>
      </c>
      <c r="C40694" s="6">
        <v>44316.166770833333</v>
      </c>
      <c r="D40694" s="5">
        <v>1862</v>
      </c>
      <c r="E40694" s="5">
        <v>2083.1</v>
      </c>
      <c r="F40694" s="5">
        <v>82645.5</v>
      </c>
      <c r="G40694" s="5">
        <v>66.41</v>
      </c>
      <c r="H40694" s="5">
        <v>47.47</v>
      </c>
      <c r="I40694" s="5">
        <v>18.940000000000001</v>
      </c>
      <c r="J40694" s="5">
        <v>30</v>
      </c>
      <c r="K40694" s="7">
        <v>0.6</v>
      </c>
    </row>
    <row r="40695" spans="1:11" x14ac:dyDescent="0.55000000000000004">
      <c r="A40695" s="8" t="s">
        <v>11</v>
      </c>
      <c r="B40695" s="9">
        <v>2503746</v>
      </c>
      <c r="C40695" s="10">
        <v>44316.208437499998</v>
      </c>
      <c r="D40695" s="9">
        <v>1863</v>
      </c>
      <c r="E40695" s="9">
        <v>2083.1</v>
      </c>
      <c r="F40695" s="9">
        <v>82645.600000000006</v>
      </c>
      <c r="G40695" s="9">
        <v>66.61</v>
      </c>
      <c r="H40695" s="9">
        <v>50.19</v>
      </c>
      <c r="I40695" s="9">
        <v>16.420000000000002</v>
      </c>
      <c r="J40695" s="9">
        <v>0</v>
      </c>
      <c r="K40695" s="11">
        <v>0</v>
      </c>
    </row>
    <row r="40696" spans="1:11" x14ac:dyDescent="0.55000000000000004">
      <c r="A40696" s="4" t="s">
        <v>11</v>
      </c>
      <c r="B40696" s="5">
        <v>2503746</v>
      </c>
      <c r="C40696" s="6">
        <v>44316.250104166669</v>
      </c>
      <c r="D40696" s="5">
        <v>1864</v>
      </c>
      <c r="E40696" s="5">
        <v>2083.1</v>
      </c>
      <c r="F40696" s="5">
        <v>82645.600000000006</v>
      </c>
      <c r="G40696" s="5">
        <v>66.349999999999994</v>
      </c>
      <c r="H40696" s="5">
        <v>48.95</v>
      </c>
      <c r="I40696" s="5">
        <v>17.399999999999999</v>
      </c>
      <c r="J40696" s="5">
        <v>300</v>
      </c>
      <c r="K40696" s="7">
        <v>2.4</v>
      </c>
    </row>
    <row r="40697" spans="1:11" x14ac:dyDescent="0.55000000000000004">
      <c r="A40697" s="8" t="s">
        <v>11</v>
      </c>
      <c r="B40697" s="9">
        <v>2503746</v>
      </c>
      <c r="C40697" s="10">
        <v>44316.333437499998</v>
      </c>
      <c r="D40697" s="9">
        <v>1866</v>
      </c>
      <c r="E40697" s="9">
        <v>2083.11</v>
      </c>
      <c r="F40697" s="9">
        <v>82645.899999999994</v>
      </c>
      <c r="G40697" s="9">
        <v>66.23</v>
      </c>
      <c r="H40697" s="9">
        <v>44.05</v>
      </c>
      <c r="I40697" s="9">
        <v>22.18</v>
      </c>
      <c r="J40697" s="9">
        <v>559</v>
      </c>
      <c r="K40697" s="11">
        <v>4.3</v>
      </c>
    </row>
    <row r="40698" spans="1:11" x14ac:dyDescent="0.55000000000000004">
      <c r="A40698" s="4" t="s">
        <v>11</v>
      </c>
      <c r="B40698" s="5">
        <v>2503746</v>
      </c>
      <c r="C40698" s="6">
        <v>44316.375115740739</v>
      </c>
      <c r="D40698" s="5">
        <v>1867</v>
      </c>
      <c r="E40698" s="5">
        <v>2083.12</v>
      </c>
      <c r="F40698" s="5">
        <v>82646.2</v>
      </c>
      <c r="G40698" s="5">
        <v>64.209999999999994</v>
      </c>
      <c r="H40698" s="5">
        <v>49.21</v>
      </c>
      <c r="I40698" s="5">
        <v>15</v>
      </c>
      <c r="J40698" s="5">
        <v>0</v>
      </c>
      <c r="K40698" s="7">
        <v>0</v>
      </c>
    </row>
    <row r="40699" spans="1:11" x14ac:dyDescent="0.55000000000000004">
      <c r="A40699" s="8" t="s">
        <v>11</v>
      </c>
      <c r="B40699" s="9">
        <v>2503746</v>
      </c>
      <c r="C40699" s="10">
        <v>44316.41678240741</v>
      </c>
      <c r="D40699" s="9">
        <v>1868</v>
      </c>
      <c r="E40699" s="9">
        <v>2083.13</v>
      </c>
      <c r="F40699" s="9">
        <v>82646.600000000006</v>
      </c>
      <c r="G40699" s="9">
        <v>68.33</v>
      </c>
      <c r="H40699" s="9">
        <v>42.45</v>
      </c>
      <c r="I40699" s="9">
        <v>25.88</v>
      </c>
      <c r="J40699" s="9">
        <v>701</v>
      </c>
      <c r="K40699" s="11">
        <v>16.5</v>
      </c>
    </row>
    <row r="40700" spans="1:11" x14ac:dyDescent="0.55000000000000004">
      <c r="A40700" s="4" t="s">
        <v>11</v>
      </c>
      <c r="B40700" s="5">
        <v>2503746</v>
      </c>
      <c r="C40700" s="6">
        <v>44316.458437499998</v>
      </c>
      <c r="D40700" s="5">
        <v>1869</v>
      </c>
      <c r="E40700" s="5">
        <v>2083.14</v>
      </c>
      <c r="F40700" s="5">
        <v>82646.899999999994</v>
      </c>
      <c r="G40700" s="5">
        <v>67.680000000000007</v>
      </c>
      <c r="H40700" s="5">
        <v>51.2</v>
      </c>
      <c r="I40700" s="5">
        <v>16.48</v>
      </c>
      <c r="J40700" s="5">
        <v>0</v>
      </c>
      <c r="K40700" s="7">
        <v>0</v>
      </c>
    </row>
    <row r="40701" spans="1:11" x14ac:dyDescent="0.55000000000000004">
      <c r="A40701" s="8" t="s">
        <v>11</v>
      </c>
      <c r="B40701" s="9">
        <v>2503746</v>
      </c>
      <c r="C40701" s="10">
        <v>44316.500162037039</v>
      </c>
      <c r="D40701" s="9">
        <v>1870</v>
      </c>
      <c r="E40701" s="9">
        <v>2083.14</v>
      </c>
      <c r="F40701" s="9">
        <v>82647.100000000006</v>
      </c>
      <c r="G40701" s="9">
        <v>65.2</v>
      </c>
      <c r="H40701" s="9">
        <v>49.52</v>
      </c>
      <c r="I40701" s="9">
        <v>15.68</v>
      </c>
      <c r="J40701" s="9">
        <v>0</v>
      </c>
      <c r="K40701" s="11">
        <v>0</v>
      </c>
    </row>
    <row r="40702" spans="1:11" x14ac:dyDescent="0.55000000000000004">
      <c r="A40702" s="4" t="s">
        <v>11</v>
      </c>
      <c r="B40702" s="5">
        <v>2503746</v>
      </c>
      <c r="C40702" s="6">
        <v>44316.541770833333</v>
      </c>
      <c r="D40702" s="5">
        <v>1871</v>
      </c>
      <c r="E40702" s="5">
        <v>2083.15</v>
      </c>
      <c r="F40702" s="5">
        <v>82647.399999999994</v>
      </c>
      <c r="G40702" s="5">
        <v>66.900000000000006</v>
      </c>
      <c r="H40702" s="5">
        <v>43.65</v>
      </c>
      <c r="I40702" s="5">
        <v>23.25</v>
      </c>
      <c r="J40702" s="5">
        <v>178</v>
      </c>
      <c r="K40702" s="7">
        <v>3.5</v>
      </c>
    </row>
    <row r="40703" spans="1:11" x14ac:dyDescent="0.55000000000000004">
      <c r="A40703" s="8" t="s">
        <v>11</v>
      </c>
      <c r="B40703" s="9">
        <v>2503746</v>
      </c>
      <c r="C40703" s="10">
        <v>44316.583437499998</v>
      </c>
      <c r="D40703" s="9">
        <v>1872</v>
      </c>
      <c r="E40703" s="9">
        <v>2083.16</v>
      </c>
      <c r="F40703" s="9">
        <v>82647.600000000006</v>
      </c>
      <c r="G40703" s="9">
        <v>62.88</v>
      </c>
      <c r="H40703" s="9">
        <v>48.91</v>
      </c>
      <c r="I40703" s="9">
        <v>13.97</v>
      </c>
      <c r="J40703" s="9">
        <v>0</v>
      </c>
      <c r="K40703" s="11">
        <v>0</v>
      </c>
    </row>
    <row r="40704" spans="1:11" x14ac:dyDescent="0.55000000000000004">
      <c r="A40704" s="4" t="s">
        <v>11</v>
      </c>
      <c r="B40704" s="5">
        <v>2503746</v>
      </c>
      <c r="C40704" s="6">
        <v>44316.625104166669</v>
      </c>
      <c r="D40704" s="5">
        <v>1873</v>
      </c>
      <c r="E40704" s="5">
        <v>2083.16</v>
      </c>
      <c r="F40704" s="5">
        <v>82647.7</v>
      </c>
      <c r="G40704" s="5">
        <v>65.75</v>
      </c>
      <c r="H40704" s="5">
        <v>50.65</v>
      </c>
      <c r="I40704" s="5">
        <v>15.1</v>
      </c>
      <c r="J40704" s="5">
        <v>0</v>
      </c>
      <c r="K40704" s="7">
        <v>0</v>
      </c>
    </row>
    <row r="40705" spans="1:11" x14ac:dyDescent="0.55000000000000004">
      <c r="A40705" s="8" t="s">
        <v>11</v>
      </c>
      <c r="B40705" s="9">
        <v>2503746</v>
      </c>
      <c r="C40705" s="10">
        <v>44316.708506944444</v>
      </c>
      <c r="D40705" s="9">
        <v>1875</v>
      </c>
      <c r="E40705" s="9">
        <v>2083.17</v>
      </c>
      <c r="F40705" s="9">
        <v>82648.100000000006</v>
      </c>
      <c r="G40705" s="9">
        <v>67.42</v>
      </c>
      <c r="H40705" s="9">
        <v>43.76</v>
      </c>
      <c r="I40705" s="9">
        <v>23.66</v>
      </c>
      <c r="J40705" s="9">
        <v>729</v>
      </c>
      <c r="K40705" s="11">
        <v>21.3</v>
      </c>
    </row>
    <row r="40706" spans="1:11" x14ac:dyDescent="0.55000000000000004">
      <c r="A40706" s="4" t="s">
        <v>11</v>
      </c>
      <c r="B40706" s="5">
        <v>2503746</v>
      </c>
      <c r="C40706" s="6">
        <v>44316.750104166669</v>
      </c>
      <c r="D40706" s="5">
        <v>1876</v>
      </c>
      <c r="E40706" s="5">
        <v>2083.17</v>
      </c>
      <c r="F40706" s="5">
        <v>82648.3</v>
      </c>
      <c r="G40706" s="5">
        <v>67.27</v>
      </c>
      <c r="H40706" s="5">
        <v>48.35</v>
      </c>
      <c r="I40706" s="5">
        <v>18.920000000000002</v>
      </c>
      <c r="J40706" s="5">
        <v>235</v>
      </c>
      <c r="K40706" s="7">
        <v>6</v>
      </c>
    </row>
    <row r="40707" spans="1:11" x14ac:dyDescent="0.55000000000000004">
      <c r="A40707" s="8" t="s">
        <v>11</v>
      </c>
      <c r="B40707" s="9">
        <v>2503746</v>
      </c>
      <c r="C40707" s="10">
        <v>44316.791770833333</v>
      </c>
      <c r="D40707" s="9">
        <v>1877</v>
      </c>
      <c r="E40707" s="9">
        <v>2083.1799999999998</v>
      </c>
      <c r="F40707" s="9">
        <v>82648.600000000006</v>
      </c>
      <c r="G40707" s="9">
        <v>65.59</v>
      </c>
      <c r="H40707" s="9">
        <v>49.59</v>
      </c>
      <c r="I40707" s="9">
        <v>16</v>
      </c>
      <c r="J40707" s="9">
        <v>0</v>
      </c>
      <c r="K40707" s="11">
        <v>0</v>
      </c>
    </row>
    <row r="40708" spans="1:11" x14ac:dyDescent="0.55000000000000004">
      <c r="A40708" s="4" t="s">
        <v>11</v>
      </c>
      <c r="B40708" s="5">
        <v>2503746</v>
      </c>
      <c r="C40708" s="6">
        <v>44316.833506944444</v>
      </c>
      <c r="D40708" s="5">
        <v>1878</v>
      </c>
      <c r="E40708" s="5">
        <v>2083.1799999999998</v>
      </c>
      <c r="F40708" s="5">
        <v>82648.7</v>
      </c>
      <c r="G40708" s="5">
        <v>64.81</v>
      </c>
      <c r="H40708" s="5">
        <v>50.43</v>
      </c>
      <c r="I40708" s="5">
        <v>14.38</v>
      </c>
      <c r="J40708" s="5">
        <v>0</v>
      </c>
      <c r="K40708" s="7">
        <v>0</v>
      </c>
    </row>
    <row r="40709" spans="1:11" x14ac:dyDescent="0.55000000000000004">
      <c r="A40709" s="8" t="s">
        <v>11</v>
      </c>
      <c r="B40709" s="9">
        <v>2503746</v>
      </c>
      <c r="C40709" s="10">
        <v>44316.875104166669</v>
      </c>
      <c r="D40709" s="9">
        <v>1879</v>
      </c>
      <c r="E40709" s="9">
        <v>2083.19</v>
      </c>
      <c r="F40709" s="9">
        <v>82648.899999999994</v>
      </c>
      <c r="G40709" s="9">
        <v>66.59</v>
      </c>
      <c r="H40709" s="9">
        <v>50.2</v>
      </c>
      <c r="I40709" s="9">
        <v>16.39</v>
      </c>
      <c r="J40709" s="9">
        <v>0</v>
      </c>
      <c r="K40709" s="11">
        <v>0</v>
      </c>
    </row>
    <row r="40710" spans="1:11" x14ac:dyDescent="0.55000000000000004">
      <c r="A40710" s="4" t="s">
        <v>11</v>
      </c>
      <c r="B40710" s="5">
        <v>2503746</v>
      </c>
      <c r="C40710" s="6">
        <v>44316.91678240741</v>
      </c>
      <c r="D40710" s="5">
        <v>1880</v>
      </c>
      <c r="E40710" s="5">
        <v>2083.1999999999998</v>
      </c>
      <c r="F40710" s="5">
        <v>82649.3</v>
      </c>
      <c r="G40710" s="5">
        <v>66.72</v>
      </c>
      <c r="H40710" s="5">
        <v>51.44</v>
      </c>
      <c r="I40710" s="5">
        <v>15.28</v>
      </c>
      <c r="J40710" s="5">
        <v>0</v>
      </c>
      <c r="K40710" s="7">
        <v>0</v>
      </c>
    </row>
    <row r="40711" spans="1:11" x14ac:dyDescent="0.55000000000000004">
      <c r="A40711" s="8" t="s">
        <v>11</v>
      </c>
      <c r="B40711" s="9">
        <v>2503746</v>
      </c>
      <c r="C40711" s="10">
        <v>44316.958437499998</v>
      </c>
      <c r="D40711" s="9">
        <v>1881</v>
      </c>
      <c r="E40711" s="9">
        <v>2083.21</v>
      </c>
      <c r="F40711" s="9">
        <v>82649.5</v>
      </c>
      <c r="G40711" s="9">
        <v>67.06</v>
      </c>
      <c r="H40711" s="9">
        <v>49.8</v>
      </c>
      <c r="I40711" s="9">
        <v>17.260000000000002</v>
      </c>
      <c r="J40711" s="9">
        <v>158</v>
      </c>
      <c r="K40711" s="11">
        <v>4</v>
      </c>
    </row>
    <row r="40712" spans="1:11" x14ac:dyDescent="0.55000000000000004">
      <c r="A40712" s="4" t="s">
        <v>11</v>
      </c>
      <c r="B40712" s="5">
        <v>2503746</v>
      </c>
      <c r="C40712" s="6">
        <v>44317.000104166669</v>
      </c>
      <c r="D40712" s="5">
        <v>1882</v>
      </c>
      <c r="E40712" s="5">
        <v>2083.21</v>
      </c>
      <c r="F40712" s="5">
        <v>82649.5</v>
      </c>
      <c r="G40712" s="5">
        <v>64.3</v>
      </c>
      <c r="H40712" s="5">
        <v>45</v>
      </c>
      <c r="I40712" s="5">
        <v>19.3</v>
      </c>
      <c r="J40712" s="5">
        <v>4</v>
      </c>
      <c r="K40712" s="7">
        <v>0.1</v>
      </c>
    </row>
    <row r="40713" spans="1:11" x14ac:dyDescent="0.55000000000000004">
      <c r="A40713" s="8" t="s">
        <v>11</v>
      </c>
      <c r="B40713" s="9">
        <v>2503746</v>
      </c>
      <c r="C40713" s="10">
        <v>44317.041770833333</v>
      </c>
      <c r="D40713" s="9">
        <v>1883</v>
      </c>
      <c r="E40713" s="9">
        <v>2083.21</v>
      </c>
      <c r="F40713" s="9">
        <v>82649.600000000006</v>
      </c>
      <c r="G40713" s="9">
        <v>66.58</v>
      </c>
      <c r="H40713" s="9">
        <v>47.1</v>
      </c>
      <c r="I40713" s="9">
        <v>19.48</v>
      </c>
      <c r="J40713" s="9">
        <v>26</v>
      </c>
      <c r="K40713" s="11">
        <v>0.5</v>
      </c>
    </row>
    <row r="40714" spans="1:11" x14ac:dyDescent="0.55000000000000004">
      <c r="A40714" s="4" t="s">
        <v>11</v>
      </c>
      <c r="B40714" s="5">
        <v>2503746</v>
      </c>
      <c r="C40714" s="6">
        <v>44317.083437499998</v>
      </c>
      <c r="D40714" s="5">
        <v>1884</v>
      </c>
      <c r="E40714" s="5">
        <v>2083.21</v>
      </c>
      <c r="F40714" s="5">
        <v>82649.600000000006</v>
      </c>
      <c r="G40714" s="5">
        <v>65.56</v>
      </c>
      <c r="H40714" s="5">
        <v>46.19</v>
      </c>
      <c r="I40714" s="5">
        <v>19.37</v>
      </c>
      <c r="J40714" s="5">
        <v>15</v>
      </c>
      <c r="K40714" s="7">
        <v>0.3</v>
      </c>
    </row>
    <row r="40715" spans="1:11" x14ac:dyDescent="0.55000000000000004">
      <c r="A40715" s="8" t="s">
        <v>11</v>
      </c>
      <c r="B40715" s="9">
        <v>2503746</v>
      </c>
      <c r="C40715" s="10">
        <v>44317.125162037039</v>
      </c>
      <c r="D40715" s="9">
        <v>1885</v>
      </c>
      <c r="E40715" s="9">
        <v>2083.21</v>
      </c>
      <c r="F40715" s="9">
        <v>82649.600000000006</v>
      </c>
      <c r="G40715" s="9">
        <v>65.42</v>
      </c>
      <c r="H40715" s="9">
        <v>45.82</v>
      </c>
      <c r="I40715" s="9">
        <v>19.600000000000001</v>
      </c>
      <c r="J40715" s="9">
        <v>11</v>
      </c>
      <c r="K40715" s="11">
        <v>0.2</v>
      </c>
    </row>
    <row r="40716" spans="1:11" x14ac:dyDescent="0.55000000000000004">
      <c r="A40716" s="4" t="s">
        <v>11</v>
      </c>
      <c r="B40716" s="5">
        <v>2503746</v>
      </c>
      <c r="C40716" s="6">
        <v>44317.166770833333</v>
      </c>
      <c r="D40716" s="5">
        <v>1886</v>
      </c>
      <c r="E40716" s="5">
        <v>2083.21</v>
      </c>
      <c r="F40716" s="5">
        <v>82649.7</v>
      </c>
      <c r="G40716" s="5">
        <v>66.19</v>
      </c>
      <c r="H40716" s="5">
        <v>46.12</v>
      </c>
      <c r="I40716" s="5">
        <v>20.07</v>
      </c>
      <c r="J40716" s="5">
        <v>23</v>
      </c>
      <c r="K40716" s="7">
        <v>0.5</v>
      </c>
    </row>
    <row r="40717" spans="1:11" x14ac:dyDescent="0.55000000000000004">
      <c r="A40717" s="8" t="s">
        <v>11</v>
      </c>
      <c r="B40717" s="9">
        <v>2503746</v>
      </c>
      <c r="C40717" s="10">
        <v>44317.208437499998</v>
      </c>
      <c r="D40717" s="9">
        <v>1887</v>
      </c>
      <c r="E40717" s="9">
        <v>2083.21</v>
      </c>
      <c r="F40717" s="9">
        <v>82649.7</v>
      </c>
      <c r="G40717" s="9">
        <v>62.71</v>
      </c>
      <c r="H40717" s="9">
        <v>49.27</v>
      </c>
      <c r="I40717" s="9">
        <v>13.44</v>
      </c>
      <c r="J40717" s="9">
        <v>0</v>
      </c>
      <c r="K40717" s="11">
        <v>0</v>
      </c>
    </row>
    <row r="40718" spans="1:11" x14ac:dyDescent="0.55000000000000004">
      <c r="A40718" s="4" t="s">
        <v>11</v>
      </c>
      <c r="B40718" s="5">
        <v>2503746</v>
      </c>
      <c r="C40718" s="6">
        <v>44317.250173611108</v>
      </c>
      <c r="D40718" s="5">
        <v>1888</v>
      </c>
      <c r="E40718" s="5">
        <v>2083.21</v>
      </c>
      <c r="F40718" s="5">
        <v>82649.8</v>
      </c>
      <c r="G40718" s="5">
        <v>64.400000000000006</v>
      </c>
      <c r="H40718" s="5">
        <v>49.54</v>
      </c>
      <c r="I40718" s="5">
        <v>14.86</v>
      </c>
      <c r="J40718" s="5">
        <v>0</v>
      </c>
      <c r="K40718" s="7">
        <v>0</v>
      </c>
    </row>
    <row r="40719" spans="1:11" x14ac:dyDescent="0.55000000000000004">
      <c r="A40719" s="8" t="s">
        <v>11</v>
      </c>
      <c r="B40719" s="9">
        <v>2503746</v>
      </c>
      <c r="C40719" s="10">
        <v>44317.291770833333</v>
      </c>
      <c r="D40719" s="9">
        <v>1889</v>
      </c>
      <c r="E40719" s="9">
        <v>2083.2199999999998</v>
      </c>
      <c r="F40719" s="9">
        <v>82650</v>
      </c>
      <c r="G40719" s="9">
        <v>68.47</v>
      </c>
      <c r="H40719" s="9">
        <v>52.13</v>
      </c>
      <c r="I40719" s="9">
        <v>16.34</v>
      </c>
      <c r="J40719" s="9">
        <v>0</v>
      </c>
      <c r="K40719" s="11">
        <v>0.1</v>
      </c>
    </row>
    <row r="40720" spans="1:11" x14ac:dyDescent="0.55000000000000004">
      <c r="A40720" s="4" t="s">
        <v>11</v>
      </c>
      <c r="B40720" s="5">
        <v>2503746</v>
      </c>
      <c r="C40720" s="6">
        <v>44317.333437499998</v>
      </c>
      <c r="D40720" s="5">
        <v>1890</v>
      </c>
      <c r="E40720" s="5">
        <v>2083.2199999999998</v>
      </c>
      <c r="F40720" s="5">
        <v>82650.100000000006</v>
      </c>
      <c r="G40720" s="5">
        <v>65.13</v>
      </c>
      <c r="H40720" s="5">
        <v>49.96</v>
      </c>
      <c r="I40720" s="5">
        <v>15.17</v>
      </c>
      <c r="J40720" s="5">
        <v>0</v>
      </c>
      <c r="K40720" s="7">
        <v>0</v>
      </c>
    </row>
    <row r="40721" spans="1:11" x14ac:dyDescent="0.55000000000000004">
      <c r="A40721" s="8" t="s">
        <v>11</v>
      </c>
      <c r="B40721" s="9">
        <v>2503746</v>
      </c>
      <c r="C40721" s="10">
        <v>44317.375104166669</v>
      </c>
      <c r="D40721" s="9">
        <v>1891</v>
      </c>
      <c r="E40721" s="9">
        <v>2083.23</v>
      </c>
      <c r="F40721" s="9">
        <v>82650.3</v>
      </c>
      <c r="G40721" s="9">
        <v>67.2</v>
      </c>
      <c r="H40721" s="9">
        <v>49.91</v>
      </c>
      <c r="I40721" s="9">
        <v>17.29</v>
      </c>
      <c r="J40721" s="9">
        <v>0</v>
      </c>
      <c r="K40721" s="11">
        <v>0</v>
      </c>
    </row>
    <row r="40722" spans="1:11" x14ac:dyDescent="0.55000000000000004">
      <c r="A40722" s="4" t="s">
        <v>11</v>
      </c>
      <c r="B40722" s="5">
        <v>2503746</v>
      </c>
      <c r="C40722" s="6">
        <v>44317.41678240741</v>
      </c>
      <c r="D40722" s="5">
        <v>1892</v>
      </c>
      <c r="E40722" s="5">
        <v>2083.2399999999998</v>
      </c>
      <c r="F40722" s="5">
        <v>82650.7</v>
      </c>
      <c r="G40722" s="5">
        <v>68.81</v>
      </c>
      <c r="H40722" s="5">
        <v>51.01</v>
      </c>
      <c r="I40722" s="5">
        <v>17.8</v>
      </c>
      <c r="J40722" s="5">
        <v>68</v>
      </c>
      <c r="K40722" s="7">
        <v>0.9</v>
      </c>
    </row>
    <row r="40723" spans="1:11" x14ac:dyDescent="0.55000000000000004">
      <c r="A40723" s="8" t="s">
        <v>11</v>
      </c>
      <c r="B40723" s="9">
        <v>2503746</v>
      </c>
      <c r="C40723" s="10">
        <v>44317.458437499998</v>
      </c>
      <c r="D40723" s="9">
        <v>1893</v>
      </c>
      <c r="E40723" s="9">
        <v>2083.2399999999998</v>
      </c>
      <c r="F40723" s="9">
        <v>82650.899999999994</v>
      </c>
      <c r="G40723" s="9">
        <v>68.55</v>
      </c>
      <c r="H40723" s="9">
        <v>46.52</v>
      </c>
      <c r="I40723" s="9">
        <v>22.03</v>
      </c>
      <c r="J40723" s="9">
        <v>375</v>
      </c>
      <c r="K40723" s="11">
        <v>10.8</v>
      </c>
    </row>
    <row r="40724" spans="1:11" x14ac:dyDescent="0.55000000000000004">
      <c r="A40724" s="4" t="s">
        <v>11</v>
      </c>
      <c r="B40724" s="5">
        <v>2503746</v>
      </c>
      <c r="C40724" s="6">
        <v>44317.54178240741</v>
      </c>
      <c r="D40724" s="5">
        <v>1895</v>
      </c>
      <c r="E40724" s="5">
        <v>2083.2600000000002</v>
      </c>
      <c r="F40724" s="5">
        <v>82651.5</v>
      </c>
      <c r="G40724" s="5">
        <v>68.260000000000005</v>
      </c>
      <c r="H40724" s="5">
        <v>44.61</v>
      </c>
      <c r="I40724" s="5">
        <v>23.65</v>
      </c>
      <c r="J40724" s="5">
        <v>575</v>
      </c>
      <c r="K40724" s="7">
        <v>14.4</v>
      </c>
    </row>
    <row r="40725" spans="1:11" x14ac:dyDescent="0.55000000000000004">
      <c r="A40725" s="8" t="s">
        <v>11</v>
      </c>
      <c r="B40725" s="9">
        <v>2503746</v>
      </c>
      <c r="C40725" s="10">
        <v>44317.583437499998</v>
      </c>
      <c r="D40725" s="9">
        <v>1896</v>
      </c>
      <c r="E40725" s="9">
        <v>2083.2600000000002</v>
      </c>
      <c r="F40725" s="9">
        <v>82651.7</v>
      </c>
      <c r="G40725" s="9">
        <v>71.349999999999994</v>
      </c>
      <c r="H40725" s="9">
        <v>46.41</v>
      </c>
      <c r="I40725" s="9">
        <v>24.94</v>
      </c>
      <c r="J40725" s="9">
        <v>391</v>
      </c>
      <c r="K40725" s="11">
        <v>10.9</v>
      </c>
    </row>
    <row r="40726" spans="1:11" x14ac:dyDescent="0.55000000000000004">
      <c r="A40726" s="4" t="s">
        <v>11</v>
      </c>
      <c r="B40726" s="5">
        <v>2503746</v>
      </c>
      <c r="C40726" s="6">
        <v>44317.625162037039</v>
      </c>
      <c r="D40726" s="5">
        <v>1897</v>
      </c>
      <c r="E40726" s="5">
        <v>2083.27</v>
      </c>
      <c r="F40726" s="5">
        <v>82651.8</v>
      </c>
      <c r="G40726" s="5">
        <v>60.16</v>
      </c>
      <c r="H40726" s="5">
        <v>50.97</v>
      </c>
      <c r="I40726" s="5">
        <v>9.19</v>
      </c>
      <c r="J40726" s="5">
        <v>0</v>
      </c>
      <c r="K40726" s="7">
        <v>1.3</v>
      </c>
    </row>
    <row r="40727" spans="1:11" x14ac:dyDescent="0.55000000000000004">
      <c r="A40727" s="8" t="s">
        <v>11</v>
      </c>
      <c r="B40727" s="9">
        <v>2503746</v>
      </c>
      <c r="C40727" s="10">
        <v>44317.66678240741</v>
      </c>
      <c r="D40727" s="9">
        <v>1898</v>
      </c>
      <c r="E40727" s="9">
        <v>2083.27</v>
      </c>
      <c r="F40727" s="9">
        <v>82652</v>
      </c>
      <c r="G40727" s="9">
        <v>68.540000000000006</v>
      </c>
      <c r="H40727" s="9">
        <v>49.68</v>
      </c>
      <c r="I40727" s="9">
        <v>18.86</v>
      </c>
      <c r="J40727" s="9">
        <v>0</v>
      </c>
      <c r="K40727" s="11">
        <v>3.2</v>
      </c>
    </row>
    <row r="40728" spans="1:11" x14ac:dyDescent="0.55000000000000004">
      <c r="A40728" s="4" t="s">
        <v>11</v>
      </c>
      <c r="B40728" s="5">
        <v>2503746</v>
      </c>
      <c r="C40728" s="6">
        <v>44317.708449074074</v>
      </c>
      <c r="D40728" s="5">
        <v>1899</v>
      </c>
      <c r="E40728" s="5">
        <v>2083.27</v>
      </c>
      <c r="F40728" s="5">
        <v>82652.2</v>
      </c>
      <c r="G40728" s="5">
        <v>68.260000000000005</v>
      </c>
      <c r="H40728" s="5">
        <v>47.63</v>
      </c>
      <c r="I40728" s="5">
        <v>20.63</v>
      </c>
      <c r="J40728" s="5">
        <v>325</v>
      </c>
      <c r="K40728" s="7">
        <v>6.9</v>
      </c>
    </row>
    <row r="40729" spans="1:11" x14ac:dyDescent="0.55000000000000004">
      <c r="A40729" s="8" t="s">
        <v>11</v>
      </c>
      <c r="B40729" s="9">
        <v>2503746</v>
      </c>
      <c r="C40729" s="10">
        <v>44317.750104166669</v>
      </c>
      <c r="D40729" s="9">
        <v>1900</v>
      </c>
      <c r="E40729" s="9">
        <v>2083.2800000000002</v>
      </c>
      <c r="F40729" s="9">
        <v>82652.5</v>
      </c>
      <c r="G40729" s="9">
        <v>68.599999999999994</v>
      </c>
      <c r="H40729" s="9">
        <v>50.67</v>
      </c>
      <c r="I40729" s="9">
        <v>17.93</v>
      </c>
      <c r="J40729" s="9">
        <v>0</v>
      </c>
      <c r="K40729" s="11">
        <v>0</v>
      </c>
    </row>
    <row r="40730" spans="1:11" x14ac:dyDescent="0.55000000000000004">
      <c r="A40730" s="4" t="s">
        <v>11</v>
      </c>
      <c r="B40730" s="5">
        <v>2503746</v>
      </c>
      <c r="C40730" s="6">
        <v>44317.791828703703</v>
      </c>
      <c r="D40730" s="5">
        <v>1901</v>
      </c>
      <c r="E40730" s="5">
        <v>2083.29</v>
      </c>
      <c r="F40730" s="5">
        <v>82652.600000000006</v>
      </c>
      <c r="G40730" s="5">
        <v>69.7</v>
      </c>
      <c r="H40730" s="5">
        <v>49.14</v>
      </c>
      <c r="I40730" s="5">
        <v>20.56</v>
      </c>
      <c r="J40730" s="5">
        <v>0</v>
      </c>
      <c r="K40730" s="7">
        <v>0</v>
      </c>
    </row>
    <row r="40731" spans="1:11" x14ac:dyDescent="0.55000000000000004">
      <c r="A40731" s="8" t="s">
        <v>11</v>
      </c>
      <c r="B40731" s="9">
        <v>2503746</v>
      </c>
      <c r="C40731" s="10">
        <v>44317.833506944444</v>
      </c>
      <c r="D40731" s="9">
        <v>1902</v>
      </c>
      <c r="E40731" s="9">
        <v>2083.3000000000002</v>
      </c>
      <c r="F40731" s="9">
        <v>82653</v>
      </c>
      <c r="G40731" s="9">
        <v>71.08</v>
      </c>
      <c r="H40731" s="9">
        <v>44.18</v>
      </c>
      <c r="I40731" s="9">
        <v>26.9</v>
      </c>
      <c r="J40731" s="9">
        <v>377</v>
      </c>
      <c r="K40731" s="11">
        <v>15</v>
      </c>
    </row>
    <row r="40732" spans="1:11" x14ac:dyDescent="0.55000000000000004">
      <c r="A40732" s="4" t="s">
        <v>11</v>
      </c>
      <c r="B40732" s="5">
        <v>2503746</v>
      </c>
      <c r="C40732" s="6">
        <v>44317.875115740739</v>
      </c>
      <c r="D40732" s="5">
        <v>1903</v>
      </c>
      <c r="E40732" s="5">
        <v>2083.31</v>
      </c>
      <c r="F40732" s="5">
        <v>82653.3</v>
      </c>
      <c r="G40732" s="5">
        <v>71.760000000000005</v>
      </c>
      <c r="H40732" s="5">
        <v>46.49</v>
      </c>
      <c r="I40732" s="5">
        <v>25.27</v>
      </c>
      <c r="J40732" s="5">
        <v>338</v>
      </c>
      <c r="K40732" s="7">
        <v>10.1</v>
      </c>
    </row>
    <row r="40733" spans="1:11" x14ac:dyDescent="0.55000000000000004">
      <c r="A40733" s="8" t="s">
        <v>11</v>
      </c>
      <c r="B40733" s="9">
        <v>2503746</v>
      </c>
      <c r="C40733" s="10">
        <v>44317.916770833333</v>
      </c>
      <c r="D40733" s="9">
        <v>1904</v>
      </c>
      <c r="E40733" s="9">
        <v>2083.3200000000002</v>
      </c>
      <c r="F40733" s="9">
        <v>82653.600000000006</v>
      </c>
      <c r="G40733" s="9">
        <v>67.819999999999993</v>
      </c>
      <c r="H40733" s="9">
        <v>47.92</v>
      </c>
      <c r="I40733" s="9">
        <v>19.899999999999999</v>
      </c>
      <c r="J40733" s="9">
        <v>36</v>
      </c>
      <c r="K40733" s="11">
        <v>0</v>
      </c>
    </row>
    <row r="40734" spans="1:11" x14ac:dyDescent="0.55000000000000004">
      <c r="A40734" s="4" t="s">
        <v>11</v>
      </c>
      <c r="B40734" s="5">
        <v>2503746</v>
      </c>
      <c r="C40734" s="6">
        <v>44318.000104166669</v>
      </c>
      <c r="D40734" s="5">
        <v>1906</v>
      </c>
      <c r="E40734" s="5">
        <v>2083.33</v>
      </c>
      <c r="F40734" s="5">
        <v>82653.899999999994</v>
      </c>
      <c r="G40734" s="5">
        <v>58.24</v>
      </c>
      <c r="H40734" s="5">
        <v>46.05</v>
      </c>
      <c r="I40734" s="5">
        <v>12.19</v>
      </c>
      <c r="J40734" s="5">
        <v>0</v>
      </c>
      <c r="K40734" s="7">
        <v>0</v>
      </c>
    </row>
    <row r="40735" spans="1:11" x14ac:dyDescent="0.55000000000000004">
      <c r="A40735" s="8" t="s">
        <v>11</v>
      </c>
      <c r="B40735" s="9">
        <v>2503746</v>
      </c>
      <c r="C40735" s="10">
        <v>44318.04178240741</v>
      </c>
      <c r="D40735" s="9">
        <v>1907</v>
      </c>
      <c r="E40735" s="9">
        <v>2083.33</v>
      </c>
      <c r="F40735" s="9">
        <v>82654</v>
      </c>
      <c r="G40735" s="9">
        <v>67.739999999999995</v>
      </c>
      <c r="H40735" s="9">
        <v>46.16</v>
      </c>
      <c r="I40735" s="9">
        <v>21.58</v>
      </c>
      <c r="J40735" s="9">
        <v>487</v>
      </c>
      <c r="K40735" s="11">
        <v>9.6</v>
      </c>
    </row>
    <row r="40736" spans="1:11" x14ac:dyDescent="0.55000000000000004">
      <c r="A40736" s="4" t="s">
        <v>11</v>
      </c>
      <c r="B40736" s="5">
        <v>2503746</v>
      </c>
      <c r="C40736" s="6">
        <v>44318.083449074074</v>
      </c>
      <c r="D40736" s="5">
        <v>1908</v>
      </c>
      <c r="E40736" s="5">
        <v>2083.33</v>
      </c>
      <c r="F40736" s="5">
        <v>82654</v>
      </c>
      <c r="G40736" s="5">
        <v>67.69</v>
      </c>
      <c r="H40736" s="5">
        <v>46.13</v>
      </c>
      <c r="I40736" s="5">
        <v>21.56</v>
      </c>
      <c r="J40736" s="5">
        <v>0</v>
      </c>
      <c r="K40736" s="7">
        <v>0.1</v>
      </c>
    </row>
    <row r="40737" spans="1:11" x14ac:dyDescent="0.55000000000000004">
      <c r="A40737" s="8" t="s">
        <v>11</v>
      </c>
      <c r="B40737" s="9">
        <v>2503746</v>
      </c>
      <c r="C40737" s="10">
        <v>44318.125104166669</v>
      </c>
      <c r="D40737" s="9">
        <v>1909</v>
      </c>
      <c r="E40737" s="9">
        <v>2083.33</v>
      </c>
      <c r="F40737" s="9">
        <v>82654.100000000006</v>
      </c>
      <c r="G40737" s="9">
        <v>68.58</v>
      </c>
      <c r="H40737" s="9">
        <v>44.72</v>
      </c>
      <c r="I40737" s="9">
        <v>23.86</v>
      </c>
      <c r="J40737" s="9">
        <v>0</v>
      </c>
      <c r="K40737" s="11">
        <v>0</v>
      </c>
    </row>
    <row r="40738" spans="1:11" x14ac:dyDescent="0.55000000000000004">
      <c r="A40738" s="4" t="s">
        <v>11</v>
      </c>
      <c r="B40738" s="5">
        <v>2503746</v>
      </c>
      <c r="C40738" s="6">
        <v>44318.166770833333</v>
      </c>
      <c r="D40738" s="5">
        <v>1910</v>
      </c>
      <c r="E40738" s="5">
        <v>2083.33</v>
      </c>
      <c r="F40738" s="5">
        <v>82654.100000000006</v>
      </c>
      <c r="G40738" s="5">
        <v>65.709999999999994</v>
      </c>
      <c r="H40738" s="5">
        <v>45.32</v>
      </c>
      <c r="I40738" s="5">
        <v>20.39</v>
      </c>
      <c r="J40738" s="5">
        <v>3</v>
      </c>
      <c r="K40738" s="7">
        <v>0</v>
      </c>
    </row>
    <row r="40739" spans="1:11" x14ac:dyDescent="0.55000000000000004">
      <c r="A40739" s="8" t="s">
        <v>11</v>
      </c>
      <c r="B40739" s="9">
        <v>2503746</v>
      </c>
      <c r="C40739" s="10">
        <v>44318.208495370367</v>
      </c>
      <c r="D40739" s="9">
        <v>1911</v>
      </c>
      <c r="E40739" s="9">
        <v>2083.33</v>
      </c>
      <c r="F40739" s="9">
        <v>82654.100000000006</v>
      </c>
      <c r="G40739" s="9">
        <v>65.540000000000006</v>
      </c>
      <c r="H40739" s="9">
        <v>49.55</v>
      </c>
      <c r="I40739" s="9">
        <v>15.99</v>
      </c>
      <c r="J40739" s="9">
        <v>0</v>
      </c>
      <c r="K40739" s="11">
        <v>0</v>
      </c>
    </row>
    <row r="40740" spans="1:11" x14ac:dyDescent="0.55000000000000004">
      <c r="A40740" s="4" t="s">
        <v>11</v>
      </c>
      <c r="B40740" s="5">
        <v>2503746</v>
      </c>
      <c r="C40740" s="6">
        <v>44318.250115740739</v>
      </c>
      <c r="D40740" s="5">
        <v>1912</v>
      </c>
      <c r="E40740" s="5">
        <v>2083.33</v>
      </c>
      <c r="F40740" s="5">
        <v>82654.2</v>
      </c>
      <c r="G40740" s="5">
        <v>69.260000000000005</v>
      </c>
      <c r="H40740" s="5">
        <v>50.19</v>
      </c>
      <c r="I40740" s="5">
        <v>19.07</v>
      </c>
      <c r="J40740" s="5">
        <v>0</v>
      </c>
      <c r="K40740" s="7">
        <v>0</v>
      </c>
    </row>
    <row r="40741" spans="1:11" x14ac:dyDescent="0.55000000000000004">
      <c r="A40741" s="8" t="s">
        <v>11</v>
      </c>
      <c r="B40741" s="9">
        <v>2503746</v>
      </c>
      <c r="C40741" s="10">
        <v>44318.291770833333</v>
      </c>
      <c r="D40741" s="9">
        <v>1913</v>
      </c>
      <c r="E40741" s="9">
        <v>2083.33</v>
      </c>
      <c r="F40741" s="9">
        <v>82654.2</v>
      </c>
      <c r="G40741" s="9">
        <v>66.66</v>
      </c>
      <c r="H40741" s="9">
        <v>50.09</v>
      </c>
      <c r="I40741" s="9">
        <v>16.57</v>
      </c>
      <c r="J40741" s="9">
        <v>0</v>
      </c>
      <c r="K40741" s="11">
        <v>0</v>
      </c>
    </row>
    <row r="40742" spans="1:11" x14ac:dyDescent="0.55000000000000004">
      <c r="A40742" s="4" t="s">
        <v>11</v>
      </c>
      <c r="B40742" s="5">
        <v>2503746</v>
      </c>
      <c r="C40742" s="6">
        <v>44318.375104166669</v>
      </c>
      <c r="D40742" s="5">
        <v>1915</v>
      </c>
      <c r="E40742" s="5">
        <v>2083.34</v>
      </c>
      <c r="F40742" s="5">
        <v>82654.600000000006</v>
      </c>
      <c r="G40742" s="5">
        <v>69.94</v>
      </c>
      <c r="H40742" s="5">
        <v>49.3</v>
      </c>
      <c r="I40742" s="5">
        <v>20.64</v>
      </c>
      <c r="J40742" s="5">
        <v>30</v>
      </c>
      <c r="K40742" s="7">
        <v>2.7</v>
      </c>
    </row>
    <row r="40743" spans="1:11" x14ac:dyDescent="0.55000000000000004">
      <c r="A40743" s="8" t="s">
        <v>11</v>
      </c>
      <c r="B40743" s="9">
        <v>2503746</v>
      </c>
      <c r="C40743" s="10">
        <v>44318.41678240741</v>
      </c>
      <c r="D40743" s="9">
        <v>1916</v>
      </c>
      <c r="E40743" s="9">
        <v>2083.35</v>
      </c>
      <c r="F40743" s="9">
        <v>82655.100000000006</v>
      </c>
      <c r="G40743" s="9">
        <v>69.39</v>
      </c>
      <c r="H40743" s="9">
        <v>49.25</v>
      </c>
      <c r="I40743" s="9">
        <v>20.14</v>
      </c>
      <c r="J40743" s="9">
        <v>0</v>
      </c>
      <c r="K40743" s="11">
        <v>0</v>
      </c>
    </row>
    <row r="40744" spans="1:11" x14ac:dyDescent="0.55000000000000004">
      <c r="A40744" s="4" t="s">
        <v>11</v>
      </c>
      <c r="B40744" s="5">
        <v>2503746</v>
      </c>
      <c r="C40744" s="6">
        <v>44318.458506944444</v>
      </c>
      <c r="D40744" s="5">
        <v>1917</v>
      </c>
      <c r="E40744" s="5">
        <v>2083.36</v>
      </c>
      <c r="F40744" s="5">
        <v>82655.3</v>
      </c>
      <c r="G40744" s="5">
        <v>70.3</v>
      </c>
      <c r="H40744" s="5">
        <v>48.71</v>
      </c>
      <c r="I40744" s="5">
        <v>21.59</v>
      </c>
      <c r="J40744" s="5">
        <v>4</v>
      </c>
      <c r="K40744" s="7">
        <v>1.2</v>
      </c>
    </row>
    <row r="40745" spans="1:11" x14ac:dyDescent="0.55000000000000004">
      <c r="A40745" s="8" t="s">
        <v>11</v>
      </c>
      <c r="B40745" s="9">
        <v>2503746</v>
      </c>
      <c r="C40745" s="10">
        <v>44318.500162037039</v>
      </c>
      <c r="D40745" s="9">
        <v>1918</v>
      </c>
      <c r="E40745" s="9">
        <v>2083.37</v>
      </c>
      <c r="F40745" s="9">
        <v>82655.600000000006</v>
      </c>
      <c r="G40745" s="9">
        <v>68.75</v>
      </c>
      <c r="H40745" s="9">
        <v>50.73</v>
      </c>
      <c r="I40745" s="9">
        <v>18.02</v>
      </c>
      <c r="J40745" s="9">
        <v>0</v>
      </c>
      <c r="K40745" s="11">
        <v>0</v>
      </c>
    </row>
    <row r="40746" spans="1:11" x14ac:dyDescent="0.55000000000000004">
      <c r="A40746" s="4" t="s">
        <v>11</v>
      </c>
      <c r="B40746" s="5">
        <v>2503746</v>
      </c>
      <c r="C40746" s="6">
        <v>44318.54184027778</v>
      </c>
      <c r="D40746" s="5">
        <v>1919</v>
      </c>
      <c r="E40746" s="5">
        <v>2083.38</v>
      </c>
      <c r="F40746" s="5">
        <v>82656.100000000006</v>
      </c>
      <c r="G40746" s="5">
        <v>70.260000000000005</v>
      </c>
      <c r="H40746" s="5">
        <v>48.11</v>
      </c>
      <c r="I40746" s="5">
        <v>22.15</v>
      </c>
      <c r="J40746" s="5">
        <v>296</v>
      </c>
      <c r="K40746" s="7">
        <v>7.4</v>
      </c>
    </row>
    <row r="40747" spans="1:11" x14ac:dyDescent="0.55000000000000004">
      <c r="A40747" s="8" t="s">
        <v>11</v>
      </c>
      <c r="B40747" s="9">
        <v>2503746</v>
      </c>
      <c r="C40747" s="10">
        <v>44318.583506944444</v>
      </c>
      <c r="D40747" s="9">
        <v>1920</v>
      </c>
      <c r="E40747" s="9">
        <v>2083.39</v>
      </c>
      <c r="F40747" s="9">
        <v>82656.5</v>
      </c>
      <c r="G40747" s="9">
        <v>71.260000000000005</v>
      </c>
      <c r="H40747" s="9">
        <v>40.270000000000003</v>
      </c>
      <c r="I40747" s="9">
        <v>30.99</v>
      </c>
      <c r="J40747" s="9">
        <v>731</v>
      </c>
      <c r="K40747" s="11">
        <v>23.2</v>
      </c>
    </row>
    <row r="40748" spans="1:11" x14ac:dyDescent="0.55000000000000004">
      <c r="A40748" s="4" t="s">
        <v>11</v>
      </c>
      <c r="B40748" s="5">
        <v>2503746</v>
      </c>
      <c r="C40748" s="6">
        <v>44318.625104166669</v>
      </c>
      <c r="D40748" s="5">
        <v>1921</v>
      </c>
      <c r="E40748" s="5">
        <v>2083.4</v>
      </c>
      <c r="F40748" s="5">
        <v>82656.600000000006</v>
      </c>
      <c r="G40748" s="5">
        <v>69.23</v>
      </c>
      <c r="H40748" s="5">
        <v>50.52</v>
      </c>
      <c r="I40748" s="5">
        <v>18.71</v>
      </c>
      <c r="J40748" s="5">
        <v>39</v>
      </c>
      <c r="K40748" s="7">
        <v>0.8</v>
      </c>
    </row>
    <row r="40749" spans="1:11" x14ac:dyDescent="0.55000000000000004">
      <c r="A40749" s="8" t="s">
        <v>11</v>
      </c>
      <c r="B40749" s="9">
        <v>2503746</v>
      </c>
      <c r="C40749" s="10">
        <v>44318.66684027778</v>
      </c>
      <c r="D40749" s="9">
        <v>1922</v>
      </c>
      <c r="E40749" s="9">
        <v>2083.4</v>
      </c>
      <c r="F40749" s="9">
        <v>82656.899999999994</v>
      </c>
      <c r="G40749" s="9">
        <v>70.5</v>
      </c>
      <c r="H40749" s="9">
        <v>49.73</v>
      </c>
      <c r="I40749" s="9">
        <v>20.77</v>
      </c>
      <c r="J40749" s="9">
        <v>4</v>
      </c>
      <c r="K40749" s="11">
        <v>0</v>
      </c>
    </row>
    <row r="40750" spans="1:11" x14ac:dyDescent="0.55000000000000004">
      <c r="A40750" s="4" t="s">
        <v>11</v>
      </c>
      <c r="B40750" s="5">
        <v>2503746</v>
      </c>
      <c r="C40750" s="6">
        <v>44318.750104166669</v>
      </c>
      <c r="D40750" s="5">
        <v>1924</v>
      </c>
      <c r="E40750" s="5">
        <v>2083.42</v>
      </c>
      <c r="F40750" s="5">
        <v>82657.3</v>
      </c>
      <c r="G40750" s="5">
        <v>65.97</v>
      </c>
      <c r="H40750" s="5">
        <v>49.53</v>
      </c>
      <c r="I40750" s="5">
        <v>16.440000000000001</v>
      </c>
      <c r="J40750" s="5">
        <v>0</v>
      </c>
      <c r="K40750" s="7">
        <v>0</v>
      </c>
    </row>
    <row r="40751" spans="1:11" x14ac:dyDescent="0.55000000000000004">
      <c r="A40751" s="8" t="s">
        <v>11</v>
      </c>
      <c r="B40751" s="9">
        <v>2503746</v>
      </c>
      <c r="C40751" s="10">
        <v>44318.791770833333</v>
      </c>
      <c r="D40751" s="9">
        <v>1925</v>
      </c>
      <c r="E40751" s="9">
        <v>2083.42</v>
      </c>
      <c r="F40751" s="9">
        <v>82657.600000000006</v>
      </c>
      <c r="G40751" s="9">
        <v>68.2</v>
      </c>
      <c r="H40751" s="9">
        <v>48.73</v>
      </c>
      <c r="I40751" s="9">
        <v>19.47</v>
      </c>
      <c r="J40751" s="9">
        <v>13</v>
      </c>
      <c r="K40751" s="11">
        <v>4.3</v>
      </c>
    </row>
    <row r="40752" spans="1:11" x14ac:dyDescent="0.55000000000000004">
      <c r="A40752" s="4" t="s">
        <v>11</v>
      </c>
      <c r="B40752" s="5">
        <v>2503746</v>
      </c>
      <c r="C40752" s="6">
        <v>44318.833437499998</v>
      </c>
      <c r="D40752" s="5">
        <v>1926</v>
      </c>
      <c r="E40752" s="5">
        <v>2083.44</v>
      </c>
      <c r="F40752" s="5">
        <v>82658.100000000006</v>
      </c>
      <c r="G40752" s="5">
        <v>69.239999999999995</v>
      </c>
      <c r="H40752" s="5">
        <v>44.73</v>
      </c>
      <c r="I40752" s="5">
        <v>24.51</v>
      </c>
      <c r="J40752" s="5">
        <v>594</v>
      </c>
      <c r="K40752" s="7">
        <v>16.5</v>
      </c>
    </row>
    <row r="40753" spans="1:11" x14ac:dyDescent="0.55000000000000004">
      <c r="A40753" s="8" t="s">
        <v>11</v>
      </c>
      <c r="B40753" s="9">
        <v>2503746</v>
      </c>
      <c r="C40753" s="10">
        <v>44318.875115740739</v>
      </c>
      <c r="D40753" s="9">
        <v>1927</v>
      </c>
      <c r="E40753" s="9">
        <v>2083.4499999999998</v>
      </c>
      <c r="F40753" s="9">
        <v>82658.5</v>
      </c>
      <c r="G40753" s="9">
        <v>68.59</v>
      </c>
      <c r="H40753" s="9">
        <v>46.69</v>
      </c>
      <c r="I40753" s="9">
        <v>21.9</v>
      </c>
      <c r="J40753" s="9">
        <v>522</v>
      </c>
      <c r="K40753" s="11">
        <v>27.4</v>
      </c>
    </row>
    <row r="40754" spans="1:11" x14ac:dyDescent="0.55000000000000004">
      <c r="A40754" s="4" t="s">
        <v>11</v>
      </c>
      <c r="B40754" s="5">
        <v>2503746</v>
      </c>
      <c r="C40754" s="6">
        <v>44318.916770833333</v>
      </c>
      <c r="D40754" s="5">
        <v>1928</v>
      </c>
      <c r="E40754" s="5">
        <v>2083.4499999999998</v>
      </c>
      <c r="F40754" s="5">
        <v>82658.899999999994</v>
      </c>
      <c r="G40754" s="5">
        <v>55</v>
      </c>
      <c r="H40754" s="5">
        <v>46.96</v>
      </c>
      <c r="I40754" s="5">
        <v>8.0399999999999991</v>
      </c>
      <c r="J40754" s="5">
        <v>2209</v>
      </c>
      <c r="K40754" s="7">
        <v>20.2</v>
      </c>
    </row>
    <row r="40755" spans="1:11" x14ac:dyDescent="0.55000000000000004">
      <c r="A40755" s="8" t="s">
        <v>11</v>
      </c>
      <c r="B40755" s="9">
        <v>2503746</v>
      </c>
      <c r="C40755" s="10">
        <v>44318.958437499998</v>
      </c>
      <c r="D40755" s="9">
        <v>1929</v>
      </c>
      <c r="E40755" s="9">
        <v>2083.46</v>
      </c>
      <c r="F40755" s="9">
        <v>82659.399999999994</v>
      </c>
      <c r="G40755" s="9">
        <v>72.08</v>
      </c>
      <c r="H40755" s="9">
        <v>48.24</v>
      </c>
      <c r="I40755" s="9">
        <v>23.84</v>
      </c>
      <c r="J40755" s="9">
        <v>204</v>
      </c>
      <c r="K40755" s="11">
        <v>2.7</v>
      </c>
    </row>
    <row r="40756" spans="1:11" x14ac:dyDescent="0.55000000000000004">
      <c r="A40756" s="4" t="s">
        <v>11</v>
      </c>
      <c r="B40756" s="5">
        <v>2503746</v>
      </c>
      <c r="C40756" s="6">
        <v>44319.000104166669</v>
      </c>
      <c r="D40756" s="5">
        <v>1930</v>
      </c>
      <c r="E40756" s="5">
        <v>2083.46</v>
      </c>
      <c r="F40756" s="5">
        <v>82659.399999999994</v>
      </c>
      <c r="G40756" s="5">
        <v>69.599999999999994</v>
      </c>
      <c r="H40756" s="5">
        <v>45.09</v>
      </c>
      <c r="I40756" s="5">
        <v>24.51</v>
      </c>
      <c r="J40756" s="5">
        <v>0</v>
      </c>
      <c r="K40756" s="7">
        <v>0</v>
      </c>
    </row>
    <row r="40757" spans="1:11" x14ac:dyDescent="0.55000000000000004">
      <c r="A40757" s="8" t="s">
        <v>11</v>
      </c>
      <c r="B40757" s="9">
        <v>2503746</v>
      </c>
      <c r="C40757" s="10">
        <v>44319.041770833333</v>
      </c>
      <c r="D40757" s="9">
        <v>1931</v>
      </c>
      <c r="E40757" s="9">
        <v>2083.46</v>
      </c>
      <c r="F40757" s="9">
        <v>82659.5</v>
      </c>
      <c r="G40757" s="9">
        <v>69.61</v>
      </c>
      <c r="H40757" s="9">
        <v>47.14</v>
      </c>
      <c r="I40757" s="9">
        <v>22.47</v>
      </c>
      <c r="J40757" s="9">
        <v>34</v>
      </c>
      <c r="K40757" s="11">
        <v>0.9</v>
      </c>
    </row>
    <row r="40758" spans="1:11" x14ac:dyDescent="0.55000000000000004">
      <c r="A40758" s="4" t="s">
        <v>11</v>
      </c>
      <c r="B40758" s="5">
        <v>2503746</v>
      </c>
      <c r="C40758" s="6">
        <v>44319.083449074074</v>
      </c>
      <c r="D40758" s="5">
        <v>1932</v>
      </c>
      <c r="E40758" s="5">
        <v>2083.4699999999998</v>
      </c>
      <c r="F40758" s="5">
        <v>82659.600000000006</v>
      </c>
      <c r="G40758" s="5">
        <v>68.540000000000006</v>
      </c>
      <c r="H40758" s="5">
        <v>46.99</v>
      </c>
      <c r="I40758" s="5">
        <v>21.55</v>
      </c>
      <c r="J40758" s="5">
        <v>14</v>
      </c>
      <c r="K40758" s="7">
        <v>0.3</v>
      </c>
    </row>
    <row r="40759" spans="1:11" x14ac:dyDescent="0.55000000000000004">
      <c r="A40759" s="8" t="s">
        <v>11</v>
      </c>
      <c r="B40759" s="9">
        <v>2503746</v>
      </c>
      <c r="C40759" s="10">
        <v>44319.125104166669</v>
      </c>
      <c r="D40759" s="9">
        <v>1933</v>
      </c>
      <c r="E40759" s="9">
        <v>2083.4699999999998</v>
      </c>
      <c r="F40759" s="9">
        <v>82659.7</v>
      </c>
      <c r="G40759" s="9">
        <v>67.58</v>
      </c>
      <c r="H40759" s="9">
        <v>46.97</v>
      </c>
      <c r="I40759" s="9">
        <v>20.61</v>
      </c>
      <c r="J40759" s="9">
        <v>20</v>
      </c>
      <c r="K40759" s="11">
        <v>0.4</v>
      </c>
    </row>
    <row r="40760" spans="1:11" x14ac:dyDescent="0.55000000000000004">
      <c r="A40760" s="4" t="s">
        <v>11</v>
      </c>
      <c r="B40760" s="5">
        <v>2503746</v>
      </c>
      <c r="C40760" s="6">
        <v>44319.208506944444</v>
      </c>
      <c r="D40760" s="5">
        <v>1935</v>
      </c>
      <c r="E40760" s="5">
        <v>2083.4699999999998</v>
      </c>
      <c r="F40760" s="5">
        <v>82659.7</v>
      </c>
      <c r="G40760" s="5">
        <v>68.150000000000006</v>
      </c>
      <c r="H40760" s="5">
        <v>50.18</v>
      </c>
      <c r="I40760" s="5">
        <v>17.97</v>
      </c>
      <c r="J40760" s="5">
        <v>0</v>
      </c>
      <c r="K40760" s="7">
        <v>0</v>
      </c>
    </row>
    <row r="40761" spans="1:11" x14ac:dyDescent="0.55000000000000004">
      <c r="A40761" s="8" t="s">
        <v>11</v>
      </c>
      <c r="B40761" s="9">
        <v>2503746</v>
      </c>
      <c r="C40761" s="10">
        <v>44319.250104166669</v>
      </c>
      <c r="D40761" s="9">
        <v>1936</v>
      </c>
      <c r="E40761" s="9">
        <v>2083.4699999999998</v>
      </c>
      <c r="F40761" s="9">
        <v>82659.8</v>
      </c>
      <c r="G40761" s="9">
        <v>66.209999999999994</v>
      </c>
      <c r="H40761" s="9">
        <v>48.02</v>
      </c>
      <c r="I40761" s="9">
        <v>18.190000000000001</v>
      </c>
      <c r="J40761" s="9">
        <v>0</v>
      </c>
      <c r="K40761" s="11">
        <v>0</v>
      </c>
    </row>
    <row r="40762" spans="1:11" x14ac:dyDescent="0.55000000000000004">
      <c r="A40762" s="4" t="s">
        <v>11</v>
      </c>
      <c r="B40762" s="5">
        <v>2503746</v>
      </c>
      <c r="C40762" s="6">
        <v>44319.291770833333</v>
      </c>
      <c r="D40762" s="5">
        <v>1937</v>
      </c>
      <c r="E40762" s="5">
        <v>2083.48</v>
      </c>
      <c r="F40762" s="5">
        <v>82659.899999999994</v>
      </c>
      <c r="G40762" s="5">
        <v>69.23</v>
      </c>
      <c r="H40762" s="5">
        <v>50.24</v>
      </c>
      <c r="I40762" s="5">
        <v>18.989999999999998</v>
      </c>
      <c r="J40762" s="5">
        <v>0</v>
      </c>
      <c r="K40762" s="7">
        <v>0</v>
      </c>
    </row>
    <row r="40763" spans="1:11" x14ac:dyDescent="0.55000000000000004">
      <c r="A40763" s="8" t="s">
        <v>11</v>
      </c>
      <c r="B40763" s="9">
        <v>2503746</v>
      </c>
      <c r="C40763" s="10">
        <v>44319.333506944444</v>
      </c>
      <c r="D40763" s="9">
        <v>1938</v>
      </c>
      <c r="E40763" s="9">
        <v>2083.48</v>
      </c>
      <c r="F40763" s="9">
        <v>82660</v>
      </c>
      <c r="G40763" s="9">
        <v>71.3</v>
      </c>
      <c r="H40763" s="9">
        <v>49.61</v>
      </c>
      <c r="I40763" s="9">
        <v>21.69</v>
      </c>
      <c r="J40763" s="9">
        <v>6</v>
      </c>
      <c r="K40763" s="11">
        <v>0</v>
      </c>
    </row>
    <row r="40764" spans="1:11" x14ac:dyDescent="0.55000000000000004">
      <c r="A40764" s="4" t="s">
        <v>11</v>
      </c>
      <c r="B40764" s="5">
        <v>2503746</v>
      </c>
      <c r="C40764" s="6">
        <v>44319.375115740739</v>
      </c>
      <c r="D40764" s="5">
        <v>1939</v>
      </c>
      <c r="E40764" s="5">
        <v>2083.48</v>
      </c>
      <c r="F40764" s="5">
        <v>82660.2</v>
      </c>
      <c r="G40764" s="5">
        <v>68.73</v>
      </c>
      <c r="H40764" s="5">
        <v>46.24</v>
      </c>
      <c r="I40764" s="5">
        <v>22.49</v>
      </c>
      <c r="J40764" s="5">
        <v>292</v>
      </c>
      <c r="K40764" s="7">
        <v>0</v>
      </c>
    </row>
    <row r="40765" spans="1:11" x14ac:dyDescent="0.55000000000000004">
      <c r="A40765" s="8" t="s">
        <v>11</v>
      </c>
      <c r="B40765" s="9">
        <v>2503746</v>
      </c>
      <c r="C40765" s="10">
        <v>44319.416770833333</v>
      </c>
      <c r="D40765" s="9">
        <v>1940</v>
      </c>
      <c r="E40765" s="9">
        <v>2083.4899999999998</v>
      </c>
      <c r="F40765" s="9">
        <v>82660.3</v>
      </c>
      <c r="G40765" s="9">
        <v>72.92</v>
      </c>
      <c r="H40765" s="9">
        <v>42.08</v>
      </c>
      <c r="I40765" s="9">
        <v>30.84</v>
      </c>
      <c r="J40765" s="9">
        <v>681</v>
      </c>
      <c r="K40765" s="11">
        <v>23.8</v>
      </c>
    </row>
    <row r="40766" spans="1:11" x14ac:dyDescent="0.55000000000000004">
      <c r="A40766" s="4" t="s">
        <v>11</v>
      </c>
      <c r="B40766" s="5">
        <v>2503746</v>
      </c>
      <c r="C40766" s="6">
        <v>44319.500115740739</v>
      </c>
      <c r="D40766" s="5">
        <v>1942</v>
      </c>
      <c r="E40766" s="5">
        <v>2083.5</v>
      </c>
      <c r="F40766" s="5">
        <v>82660.800000000003</v>
      </c>
      <c r="G40766" s="5">
        <v>70.650000000000006</v>
      </c>
      <c r="H40766" s="5">
        <v>49.66</v>
      </c>
      <c r="I40766" s="5">
        <v>20.99</v>
      </c>
      <c r="J40766" s="5">
        <v>0</v>
      </c>
      <c r="K40766" s="7">
        <v>0</v>
      </c>
    </row>
    <row r="40767" spans="1:11" x14ac:dyDescent="0.55000000000000004">
      <c r="A40767" s="8" t="s">
        <v>11</v>
      </c>
      <c r="B40767" s="9">
        <v>2503746</v>
      </c>
      <c r="C40767" s="10">
        <v>44319.583437499998</v>
      </c>
      <c r="D40767" s="9">
        <v>1944</v>
      </c>
      <c r="E40767" s="9">
        <v>2083.52</v>
      </c>
      <c r="F40767" s="9">
        <v>82661.3</v>
      </c>
      <c r="G40767" s="9">
        <v>69.14</v>
      </c>
      <c r="H40767" s="9">
        <v>47.16</v>
      </c>
      <c r="I40767" s="9">
        <v>21.98</v>
      </c>
      <c r="J40767" s="9">
        <v>420</v>
      </c>
      <c r="K40767" s="11">
        <v>10.9</v>
      </c>
    </row>
    <row r="40768" spans="1:11" x14ac:dyDescent="0.55000000000000004">
      <c r="A40768" s="4" t="s">
        <v>11</v>
      </c>
      <c r="B40768" s="5">
        <v>2503746</v>
      </c>
      <c r="C40768" s="6">
        <v>44319.625162037039</v>
      </c>
      <c r="D40768" s="5">
        <v>1945</v>
      </c>
      <c r="E40768" s="5">
        <v>2083.52</v>
      </c>
      <c r="F40768" s="5">
        <v>82661.399999999994</v>
      </c>
      <c r="G40768" s="5">
        <v>66.209999999999994</v>
      </c>
      <c r="H40768" s="5">
        <v>49.23</v>
      </c>
      <c r="I40768" s="5">
        <v>16.98</v>
      </c>
      <c r="J40768" s="5">
        <v>0</v>
      </c>
      <c r="K40768" s="7">
        <v>0</v>
      </c>
    </row>
    <row r="40769" spans="1:11" x14ac:dyDescent="0.55000000000000004">
      <c r="A40769" s="8" t="s">
        <v>11</v>
      </c>
      <c r="B40769" s="9">
        <v>2503746</v>
      </c>
      <c r="C40769" s="10">
        <v>44319.66684027778</v>
      </c>
      <c r="D40769" s="9">
        <v>1946</v>
      </c>
      <c r="E40769" s="9">
        <v>2083.5300000000002</v>
      </c>
      <c r="F40769" s="9">
        <v>82661.8</v>
      </c>
      <c r="G40769" s="9">
        <v>68.8</v>
      </c>
      <c r="H40769" s="9">
        <v>44.19</v>
      </c>
      <c r="I40769" s="9">
        <v>24.61</v>
      </c>
      <c r="J40769" s="9">
        <v>766</v>
      </c>
      <c r="K40769" s="11">
        <v>23.4</v>
      </c>
    </row>
    <row r="40770" spans="1:11" x14ac:dyDescent="0.55000000000000004">
      <c r="A40770" s="4" t="s">
        <v>11</v>
      </c>
      <c r="B40770" s="5">
        <v>2503746</v>
      </c>
      <c r="C40770" s="6">
        <v>44319.708449074074</v>
      </c>
      <c r="D40770" s="5">
        <v>1947</v>
      </c>
      <c r="E40770" s="5">
        <v>2083.54</v>
      </c>
      <c r="F40770" s="5">
        <v>82662.2</v>
      </c>
      <c r="G40770" s="5">
        <v>62.96</v>
      </c>
      <c r="H40770" s="5">
        <v>50.8</v>
      </c>
      <c r="I40770" s="5">
        <v>12.16</v>
      </c>
      <c r="J40770" s="5">
        <v>740</v>
      </c>
      <c r="K40770" s="7">
        <v>5.0999999999999996</v>
      </c>
    </row>
    <row r="40771" spans="1:11" x14ac:dyDescent="0.55000000000000004">
      <c r="A40771" s="8" t="s">
        <v>11</v>
      </c>
      <c r="B40771" s="9">
        <v>2503746</v>
      </c>
      <c r="C40771" s="10">
        <v>44319.750104166669</v>
      </c>
      <c r="D40771" s="9">
        <v>1948</v>
      </c>
      <c r="E40771" s="9">
        <v>2083.5500000000002</v>
      </c>
      <c r="F40771" s="9">
        <v>82662.399999999994</v>
      </c>
      <c r="G40771" s="9">
        <v>70.39</v>
      </c>
      <c r="H40771" s="9">
        <v>50.86</v>
      </c>
      <c r="I40771" s="9">
        <v>19.53</v>
      </c>
      <c r="J40771" s="9">
        <v>0</v>
      </c>
      <c r="K40771" s="11">
        <v>2</v>
      </c>
    </row>
    <row r="40772" spans="1:11" x14ac:dyDescent="0.55000000000000004">
      <c r="A40772" s="4" t="s">
        <v>11</v>
      </c>
      <c r="B40772" s="5">
        <v>2503746</v>
      </c>
      <c r="C40772" s="6">
        <v>44319.791770833333</v>
      </c>
      <c r="D40772" s="5">
        <v>1949</v>
      </c>
      <c r="E40772" s="5">
        <v>2083.5500000000002</v>
      </c>
      <c r="F40772" s="5">
        <v>82662.5</v>
      </c>
      <c r="G40772" s="5">
        <v>71.66</v>
      </c>
      <c r="H40772" s="5">
        <v>50.03</v>
      </c>
      <c r="I40772" s="5">
        <v>21.63</v>
      </c>
      <c r="J40772" s="5">
        <v>372</v>
      </c>
      <c r="K40772" s="7">
        <v>7.9</v>
      </c>
    </row>
    <row r="40773" spans="1:11" x14ac:dyDescent="0.55000000000000004">
      <c r="A40773" s="8" t="s">
        <v>11</v>
      </c>
      <c r="B40773" s="9">
        <v>2503746</v>
      </c>
      <c r="C40773" s="10">
        <v>44319.833449074074</v>
      </c>
      <c r="D40773" s="9">
        <v>1950</v>
      </c>
      <c r="E40773" s="9">
        <v>2083.56</v>
      </c>
      <c r="F40773" s="9">
        <v>82662.7</v>
      </c>
      <c r="G40773" s="9">
        <v>72.290000000000006</v>
      </c>
      <c r="H40773" s="9">
        <v>50.87</v>
      </c>
      <c r="I40773" s="9">
        <v>21.42</v>
      </c>
      <c r="J40773" s="9">
        <v>0</v>
      </c>
      <c r="K40773" s="11">
        <v>0</v>
      </c>
    </row>
    <row r="40774" spans="1:11" x14ac:dyDescent="0.55000000000000004">
      <c r="A40774" s="4" t="s">
        <v>11</v>
      </c>
      <c r="B40774" s="5">
        <v>2503746</v>
      </c>
      <c r="C40774" s="6">
        <v>44319.875104166669</v>
      </c>
      <c r="D40774" s="5">
        <v>1951</v>
      </c>
      <c r="E40774" s="5">
        <v>2083.5700000000002</v>
      </c>
      <c r="F40774" s="5">
        <v>82663.100000000006</v>
      </c>
      <c r="G40774" s="5">
        <v>69.650000000000006</v>
      </c>
      <c r="H40774" s="5">
        <v>49.33</v>
      </c>
      <c r="I40774" s="5">
        <v>20.32</v>
      </c>
      <c r="J40774" s="5">
        <v>484</v>
      </c>
      <c r="K40774" s="7">
        <v>2.1</v>
      </c>
    </row>
    <row r="40775" spans="1:11" x14ac:dyDescent="0.55000000000000004">
      <c r="A40775" s="8" t="s">
        <v>11</v>
      </c>
      <c r="B40775" s="9">
        <v>2503746</v>
      </c>
      <c r="C40775" s="10">
        <v>44319.958449074074</v>
      </c>
      <c r="D40775" s="9">
        <v>1953</v>
      </c>
      <c r="E40775" s="9">
        <v>2083.58</v>
      </c>
      <c r="F40775" s="9">
        <v>82663.399999999994</v>
      </c>
      <c r="G40775" s="9">
        <v>68.56</v>
      </c>
      <c r="H40775" s="9">
        <v>50.04</v>
      </c>
      <c r="I40775" s="9">
        <v>18.52</v>
      </c>
      <c r="J40775" s="9">
        <v>0</v>
      </c>
      <c r="K40775" s="11">
        <v>0</v>
      </c>
    </row>
    <row r="40776" spans="1:11" x14ac:dyDescent="0.55000000000000004">
      <c r="A40776" s="4" t="s">
        <v>11</v>
      </c>
      <c r="B40776" s="5">
        <v>2503746</v>
      </c>
      <c r="C40776" s="6">
        <v>44320.000104166669</v>
      </c>
      <c r="D40776" s="5">
        <v>1954</v>
      </c>
      <c r="E40776" s="5">
        <v>2083.58</v>
      </c>
      <c r="F40776" s="5">
        <v>82663.5</v>
      </c>
      <c r="G40776" s="5">
        <v>70.59</v>
      </c>
      <c r="H40776" s="5">
        <v>45.2</v>
      </c>
      <c r="I40776" s="5">
        <v>25.39</v>
      </c>
      <c r="J40776" s="5">
        <v>296</v>
      </c>
      <c r="K40776" s="7">
        <v>5.8</v>
      </c>
    </row>
    <row r="40777" spans="1:11" x14ac:dyDescent="0.55000000000000004">
      <c r="A40777" s="8" t="s">
        <v>11</v>
      </c>
      <c r="B40777" s="9">
        <v>2503746</v>
      </c>
      <c r="C40777" s="10">
        <v>44320.04178240741</v>
      </c>
      <c r="D40777" s="9">
        <v>1955</v>
      </c>
      <c r="E40777" s="9">
        <v>2083.58</v>
      </c>
      <c r="F40777" s="9">
        <v>82663.600000000006</v>
      </c>
      <c r="G40777" s="9">
        <v>66.56</v>
      </c>
      <c r="H40777" s="9">
        <v>42.46</v>
      </c>
      <c r="I40777" s="9">
        <v>24.1</v>
      </c>
      <c r="J40777" s="9">
        <v>0</v>
      </c>
      <c r="K40777" s="11">
        <v>0</v>
      </c>
    </row>
    <row r="40778" spans="1:11" x14ac:dyDescent="0.55000000000000004">
      <c r="A40778" s="4" t="s">
        <v>11</v>
      </c>
      <c r="B40778" s="5">
        <v>2503746</v>
      </c>
      <c r="C40778" s="6">
        <v>44320.083506944444</v>
      </c>
      <c r="D40778" s="5">
        <v>1956</v>
      </c>
      <c r="E40778" s="5">
        <v>2083.58</v>
      </c>
      <c r="F40778" s="5">
        <v>82663.600000000006</v>
      </c>
      <c r="G40778" s="5">
        <v>70.52</v>
      </c>
      <c r="H40778" s="5">
        <v>47.05</v>
      </c>
      <c r="I40778" s="5">
        <v>23.47</v>
      </c>
      <c r="J40778" s="5">
        <v>26</v>
      </c>
      <c r="K40778" s="7">
        <v>0.6</v>
      </c>
    </row>
    <row r="40779" spans="1:11" x14ac:dyDescent="0.55000000000000004">
      <c r="A40779" s="8" t="s">
        <v>11</v>
      </c>
      <c r="B40779" s="9">
        <v>2503746</v>
      </c>
      <c r="C40779" s="10">
        <v>44320.125115740739</v>
      </c>
      <c r="D40779" s="9">
        <v>1957</v>
      </c>
      <c r="E40779" s="9">
        <v>2083.58</v>
      </c>
      <c r="F40779" s="9">
        <v>82663.600000000006</v>
      </c>
      <c r="G40779" s="9">
        <v>70.69</v>
      </c>
      <c r="H40779" s="9">
        <v>46.17</v>
      </c>
      <c r="I40779" s="9">
        <v>24.52</v>
      </c>
      <c r="J40779" s="9">
        <v>22</v>
      </c>
      <c r="K40779" s="11">
        <v>0.5</v>
      </c>
    </row>
    <row r="40780" spans="1:11" x14ac:dyDescent="0.55000000000000004">
      <c r="A40780" s="4" t="s">
        <v>11</v>
      </c>
      <c r="B40780" s="5">
        <v>2503746</v>
      </c>
      <c r="C40780" s="6">
        <v>44320.166770833333</v>
      </c>
      <c r="D40780" s="5">
        <v>1958</v>
      </c>
      <c r="E40780" s="5">
        <v>2083.58</v>
      </c>
      <c r="F40780" s="5">
        <v>82663.7</v>
      </c>
      <c r="G40780" s="5">
        <v>70.86</v>
      </c>
      <c r="H40780" s="5">
        <v>46.29</v>
      </c>
      <c r="I40780" s="5">
        <v>24.57</v>
      </c>
      <c r="J40780" s="5">
        <v>11</v>
      </c>
      <c r="K40780" s="7">
        <v>0.3</v>
      </c>
    </row>
    <row r="40781" spans="1:11" x14ac:dyDescent="0.55000000000000004">
      <c r="A40781" s="8" t="s">
        <v>11</v>
      </c>
      <c r="B40781" s="9">
        <v>2503746</v>
      </c>
      <c r="C40781" s="10">
        <v>44320.208437499998</v>
      </c>
      <c r="D40781" s="9">
        <v>1959</v>
      </c>
      <c r="E40781" s="9">
        <v>2083.59</v>
      </c>
      <c r="F40781" s="9">
        <v>82663.7</v>
      </c>
      <c r="G40781" s="9">
        <v>72.23</v>
      </c>
      <c r="H40781" s="9">
        <v>49.67</v>
      </c>
      <c r="I40781" s="9">
        <v>22.56</v>
      </c>
      <c r="J40781" s="9">
        <v>0</v>
      </c>
      <c r="K40781" s="11">
        <v>0</v>
      </c>
    </row>
    <row r="40782" spans="1:11" x14ac:dyDescent="0.55000000000000004">
      <c r="A40782" s="4" t="s">
        <v>11</v>
      </c>
      <c r="B40782" s="5">
        <v>2503746</v>
      </c>
      <c r="C40782" s="6">
        <v>44320.250104166669</v>
      </c>
      <c r="D40782" s="5">
        <v>1960</v>
      </c>
      <c r="E40782" s="5">
        <v>2083.59</v>
      </c>
      <c r="F40782" s="5">
        <v>82663.7</v>
      </c>
      <c r="G40782" s="5">
        <v>69.47</v>
      </c>
      <c r="H40782" s="5">
        <v>48.41</v>
      </c>
      <c r="I40782" s="5">
        <v>21.06</v>
      </c>
      <c r="J40782" s="5">
        <v>0</v>
      </c>
      <c r="K40782" s="7">
        <v>0</v>
      </c>
    </row>
    <row r="40783" spans="1:11" x14ac:dyDescent="0.55000000000000004">
      <c r="A40783" s="8" t="s">
        <v>11</v>
      </c>
      <c r="B40783" s="9">
        <v>2503746</v>
      </c>
      <c r="C40783" s="10">
        <v>44320.333506944444</v>
      </c>
      <c r="D40783" s="9">
        <v>1962</v>
      </c>
      <c r="E40783" s="9">
        <v>2083.59</v>
      </c>
      <c r="F40783" s="9">
        <v>82664</v>
      </c>
      <c r="G40783" s="9">
        <v>70.08</v>
      </c>
      <c r="H40783" s="9">
        <v>49.39</v>
      </c>
      <c r="I40783" s="9">
        <v>20.69</v>
      </c>
      <c r="J40783" s="9">
        <v>0</v>
      </c>
      <c r="K40783" s="11">
        <v>0</v>
      </c>
    </row>
    <row r="40784" spans="1:11" x14ac:dyDescent="0.55000000000000004">
      <c r="A40784" s="4" t="s">
        <v>11</v>
      </c>
      <c r="B40784" s="5">
        <v>2503746</v>
      </c>
      <c r="C40784" s="6">
        <v>44320.375127314815</v>
      </c>
      <c r="D40784" s="5">
        <v>1963</v>
      </c>
      <c r="E40784" s="5">
        <v>2083.6</v>
      </c>
      <c r="F40784" s="5">
        <v>82664.100000000006</v>
      </c>
      <c r="G40784" s="5">
        <v>72.02</v>
      </c>
      <c r="H40784" s="5">
        <v>49.46</v>
      </c>
      <c r="I40784" s="5">
        <v>22.56</v>
      </c>
      <c r="J40784" s="5">
        <v>0</v>
      </c>
      <c r="K40784" s="7">
        <v>0</v>
      </c>
    </row>
    <row r="40785" spans="1:11" x14ac:dyDescent="0.55000000000000004">
      <c r="A40785" s="8" t="s">
        <v>11</v>
      </c>
      <c r="B40785" s="9">
        <v>2503746</v>
      </c>
      <c r="C40785" s="10">
        <v>44320.41684027778</v>
      </c>
      <c r="D40785" s="9">
        <v>1964</v>
      </c>
      <c r="E40785" s="9">
        <v>2083.61</v>
      </c>
      <c r="F40785" s="9">
        <v>82664.399999999994</v>
      </c>
      <c r="G40785" s="9">
        <v>73.58</v>
      </c>
      <c r="H40785" s="9">
        <v>51.23</v>
      </c>
      <c r="I40785" s="9">
        <v>22.35</v>
      </c>
      <c r="J40785" s="9">
        <v>0</v>
      </c>
      <c r="K40785" s="11">
        <v>0</v>
      </c>
    </row>
    <row r="40786" spans="1:11" x14ac:dyDescent="0.55000000000000004">
      <c r="A40786" s="4" t="s">
        <v>11</v>
      </c>
      <c r="B40786" s="5">
        <v>2503746</v>
      </c>
      <c r="C40786" s="6">
        <v>44320.458495370367</v>
      </c>
      <c r="D40786" s="5">
        <v>1965</v>
      </c>
      <c r="E40786" s="5">
        <v>2083.61</v>
      </c>
      <c r="F40786" s="5">
        <v>82664.600000000006</v>
      </c>
      <c r="G40786" s="5">
        <v>69.92</v>
      </c>
      <c r="H40786" s="5">
        <v>50.28</v>
      </c>
      <c r="I40786" s="5">
        <v>19.64</v>
      </c>
      <c r="J40786" s="5">
        <v>0</v>
      </c>
      <c r="K40786" s="7">
        <v>3.9</v>
      </c>
    </row>
    <row r="40787" spans="1:11" x14ac:dyDescent="0.55000000000000004">
      <c r="A40787" s="8" t="s">
        <v>11</v>
      </c>
      <c r="B40787" s="9">
        <v>2503746</v>
      </c>
      <c r="C40787" s="10">
        <v>44320.500115740739</v>
      </c>
      <c r="D40787" s="9">
        <v>1966</v>
      </c>
      <c r="E40787" s="9">
        <v>2083.62</v>
      </c>
      <c r="F40787" s="9">
        <v>82664.899999999994</v>
      </c>
      <c r="G40787" s="9">
        <v>70.83</v>
      </c>
      <c r="H40787" s="9">
        <v>49.74</v>
      </c>
      <c r="I40787" s="9">
        <v>21.09</v>
      </c>
      <c r="J40787" s="9">
        <v>57</v>
      </c>
      <c r="K40787" s="11">
        <v>0.6</v>
      </c>
    </row>
    <row r="40788" spans="1:11" x14ac:dyDescent="0.55000000000000004">
      <c r="A40788" s="4" t="s">
        <v>11</v>
      </c>
      <c r="B40788" s="5">
        <v>2503746</v>
      </c>
      <c r="C40788" s="6">
        <v>44320.54184027778</v>
      </c>
      <c r="D40788" s="5">
        <v>1967</v>
      </c>
      <c r="E40788" s="5">
        <v>2083.63</v>
      </c>
      <c r="F40788" s="5">
        <v>82665.2</v>
      </c>
      <c r="G40788" s="5">
        <v>68.17</v>
      </c>
      <c r="H40788" s="5">
        <v>45.01</v>
      </c>
      <c r="I40788" s="5">
        <v>23.16</v>
      </c>
      <c r="J40788" s="5">
        <v>638</v>
      </c>
      <c r="K40788" s="7">
        <v>18.3</v>
      </c>
    </row>
    <row r="40789" spans="1:11" x14ac:dyDescent="0.55000000000000004">
      <c r="A40789" s="8" t="s">
        <v>11</v>
      </c>
      <c r="B40789" s="9">
        <v>2503746</v>
      </c>
      <c r="C40789" s="10">
        <v>44320.583437499998</v>
      </c>
      <c r="D40789" s="9">
        <v>1968</v>
      </c>
      <c r="E40789" s="9">
        <v>2083.64</v>
      </c>
      <c r="F40789" s="9">
        <v>82665.399999999994</v>
      </c>
      <c r="G40789" s="9">
        <v>67.08</v>
      </c>
      <c r="H40789" s="9">
        <v>48.53</v>
      </c>
      <c r="I40789" s="9">
        <v>18.55</v>
      </c>
      <c r="J40789" s="9">
        <v>85</v>
      </c>
      <c r="K40789" s="11">
        <v>4.8</v>
      </c>
    </row>
    <row r="40790" spans="1:11" x14ac:dyDescent="0.55000000000000004">
      <c r="A40790" s="4" t="s">
        <v>11</v>
      </c>
      <c r="B40790" s="5">
        <v>2503746</v>
      </c>
      <c r="C40790" s="6">
        <v>44320.625104166669</v>
      </c>
      <c r="D40790" s="5">
        <v>1969</v>
      </c>
      <c r="E40790" s="5">
        <v>2083.64</v>
      </c>
      <c r="F40790" s="5">
        <v>82665.600000000006</v>
      </c>
      <c r="G40790" s="5">
        <v>68.010000000000005</v>
      </c>
      <c r="H40790" s="5">
        <v>50.49</v>
      </c>
      <c r="I40790" s="5">
        <v>17.52</v>
      </c>
      <c r="J40790" s="5">
        <v>0</v>
      </c>
      <c r="K40790" s="7">
        <v>0</v>
      </c>
    </row>
    <row r="40791" spans="1:11" x14ac:dyDescent="0.55000000000000004">
      <c r="A40791" s="8" t="s">
        <v>11</v>
      </c>
      <c r="B40791" s="9">
        <v>2503746</v>
      </c>
      <c r="C40791" s="10">
        <v>44320.66678240741</v>
      </c>
      <c r="D40791" s="9">
        <v>1970</v>
      </c>
      <c r="E40791" s="9">
        <v>2083.65</v>
      </c>
      <c r="F40791" s="9">
        <v>82665.8</v>
      </c>
      <c r="G40791" s="9">
        <v>70.31</v>
      </c>
      <c r="H40791" s="9">
        <v>51</v>
      </c>
      <c r="I40791" s="9">
        <v>19.309999999999999</v>
      </c>
      <c r="J40791" s="9">
        <v>0</v>
      </c>
      <c r="K40791" s="11">
        <v>0</v>
      </c>
    </row>
    <row r="40792" spans="1:11" x14ac:dyDescent="0.55000000000000004">
      <c r="A40792" s="4" t="s">
        <v>11</v>
      </c>
      <c r="B40792" s="5">
        <v>2503746</v>
      </c>
      <c r="C40792" s="6">
        <v>44320.708437499998</v>
      </c>
      <c r="D40792" s="5">
        <v>1971</v>
      </c>
      <c r="E40792" s="5">
        <v>2083.65</v>
      </c>
      <c r="F40792" s="5">
        <v>82666</v>
      </c>
      <c r="G40792" s="5">
        <v>70.13</v>
      </c>
      <c r="H40792" s="5">
        <v>48.97</v>
      </c>
      <c r="I40792" s="5">
        <v>21.16</v>
      </c>
      <c r="J40792" s="5">
        <v>268</v>
      </c>
      <c r="K40792" s="7">
        <v>5.6</v>
      </c>
    </row>
    <row r="40793" spans="1:11" x14ac:dyDescent="0.55000000000000004">
      <c r="A40793" s="8" t="s">
        <v>11</v>
      </c>
      <c r="B40793" s="9">
        <v>2503746</v>
      </c>
      <c r="C40793" s="10">
        <v>44320.750104166669</v>
      </c>
      <c r="D40793" s="9">
        <v>1972</v>
      </c>
      <c r="E40793" s="9">
        <v>2083.66</v>
      </c>
      <c r="F40793" s="9">
        <v>82666.3</v>
      </c>
      <c r="G40793" s="9">
        <v>68.5</v>
      </c>
      <c r="H40793" s="9">
        <v>50.7</v>
      </c>
      <c r="I40793" s="9">
        <v>17.8</v>
      </c>
      <c r="J40793" s="9">
        <v>0</v>
      </c>
      <c r="K40793" s="11">
        <v>0</v>
      </c>
    </row>
    <row r="40794" spans="1:11" x14ac:dyDescent="0.55000000000000004">
      <c r="A40794" s="4" t="s">
        <v>11</v>
      </c>
      <c r="B40794" s="5">
        <v>2503746</v>
      </c>
      <c r="C40794" s="6">
        <v>44320.791770833333</v>
      </c>
      <c r="D40794" s="5">
        <v>1973</v>
      </c>
      <c r="E40794" s="5">
        <v>2083.67</v>
      </c>
      <c r="F40794" s="5">
        <v>82666.600000000006</v>
      </c>
      <c r="G40794" s="5">
        <v>67.88</v>
      </c>
      <c r="H40794" s="5">
        <v>48.76</v>
      </c>
      <c r="I40794" s="5">
        <v>19.12</v>
      </c>
      <c r="J40794" s="5">
        <v>0</v>
      </c>
      <c r="K40794" s="7">
        <v>0</v>
      </c>
    </row>
    <row r="40795" spans="1:11" x14ac:dyDescent="0.55000000000000004">
      <c r="A40795" s="8" t="s">
        <v>11</v>
      </c>
      <c r="B40795" s="9">
        <v>2503746</v>
      </c>
      <c r="C40795" s="10">
        <v>44320.833449074074</v>
      </c>
      <c r="D40795" s="9">
        <v>1974</v>
      </c>
      <c r="E40795" s="9">
        <v>2083.6799999999998</v>
      </c>
      <c r="F40795" s="9">
        <v>82666.899999999994</v>
      </c>
      <c r="G40795" s="9">
        <v>68.14</v>
      </c>
      <c r="H40795" s="9">
        <v>50.6</v>
      </c>
      <c r="I40795" s="9">
        <v>17.54</v>
      </c>
      <c r="J40795" s="9">
        <v>0</v>
      </c>
      <c r="K40795" s="11">
        <v>0</v>
      </c>
    </row>
    <row r="40796" spans="1:11" x14ac:dyDescent="0.55000000000000004">
      <c r="A40796" s="4" t="s">
        <v>11</v>
      </c>
      <c r="B40796" s="5">
        <v>2503746</v>
      </c>
      <c r="C40796" s="6">
        <v>44320.875104166669</v>
      </c>
      <c r="D40796" s="5">
        <v>1975</v>
      </c>
      <c r="E40796" s="5">
        <v>2083.6799999999998</v>
      </c>
      <c r="F40796" s="5">
        <v>82667.100000000006</v>
      </c>
      <c r="G40796" s="5">
        <v>67.599999999999994</v>
      </c>
      <c r="H40796" s="5">
        <v>46.24</v>
      </c>
      <c r="I40796" s="5">
        <v>21.36</v>
      </c>
      <c r="J40796" s="5">
        <v>350</v>
      </c>
      <c r="K40796" s="7">
        <v>10.6</v>
      </c>
    </row>
    <row r="40797" spans="1:11" x14ac:dyDescent="0.55000000000000004">
      <c r="A40797" s="8" t="s">
        <v>11</v>
      </c>
      <c r="B40797" s="9">
        <v>2503746</v>
      </c>
      <c r="C40797" s="10">
        <v>44320.916770833333</v>
      </c>
      <c r="D40797" s="9">
        <v>1976</v>
      </c>
      <c r="E40797" s="9">
        <v>2083.69</v>
      </c>
      <c r="F40797" s="9">
        <v>82667.3</v>
      </c>
      <c r="G40797" s="9">
        <v>68.98</v>
      </c>
      <c r="H40797" s="9">
        <v>47.61</v>
      </c>
      <c r="I40797" s="9">
        <v>21.37</v>
      </c>
      <c r="J40797" s="9">
        <v>0</v>
      </c>
      <c r="K40797" s="11">
        <v>2.4</v>
      </c>
    </row>
    <row r="40798" spans="1:11" x14ac:dyDescent="0.55000000000000004">
      <c r="A40798" s="4" t="s">
        <v>11</v>
      </c>
      <c r="B40798" s="5">
        <v>2503746</v>
      </c>
      <c r="C40798" s="6">
        <v>44320.958437499998</v>
      </c>
      <c r="D40798" s="5">
        <v>1977</v>
      </c>
      <c r="E40798" s="5">
        <v>2083.69</v>
      </c>
      <c r="F40798" s="5">
        <v>82667.5</v>
      </c>
      <c r="G40798" s="5">
        <v>67.08</v>
      </c>
      <c r="H40798" s="5">
        <v>49.55</v>
      </c>
      <c r="I40798" s="5">
        <v>17.53</v>
      </c>
      <c r="J40798" s="5">
        <v>0</v>
      </c>
      <c r="K40798" s="7">
        <v>0</v>
      </c>
    </row>
    <row r="40799" spans="1:11" x14ac:dyDescent="0.55000000000000004">
      <c r="A40799" s="8" t="s">
        <v>11</v>
      </c>
      <c r="B40799" s="9">
        <v>2503746</v>
      </c>
      <c r="C40799" s="10">
        <v>44321.000115740739</v>
      </c>
      <c r="D40799" s="9">
        <v>1978</v>
      </c>
      <c r="E40799" s="9">
        <v>2083.6999999999998</v>
      </c>
      <c r="F40799" s="9">
        <v>82667.600000000006</v>
      </c>
      <c r="G40799" s="9">
        <v>65.36</v>
      </c>
      <c r="H40799" s="9">
        <v>43.95</v>
      </c>
      <c r="I40799" s="9">
        <v>21.41</v>
      </c>
      <c r="J40799" s="9">
        <v>0</v>
      </c>
      <c r="K40799" s="11">
        <v>0</v>
      </c>
    </row>
    <row r="40800" spans="1:11" x14ac:dyDescent="0.55000000000000004">
      <c r="A40800" s="4" t="s">
        <v>11</v>
      </c>
      <c r="B40800" s="5">
        <v>2503746</v>
      </c>
      <c r="C40800" s="6">
        <v>44321.041770833333</v>
      </c>
      <c r="D40800" s="5">
        <v>1979</v>
      </c>
      <c r="E40800" s="5">
        <v>2083.6999999999998</v>
      </c>
      <c r="F40800" s="5">
        <v>82667.8</v>
      </c>
      <c r="G40800" s="5">
        <v>69.150000000000006</v>
      </c>
      <c r="H40800" s="5">
        <v>46.09</v>
      </c>
      <c r="I40800" s="5">
        <v>23.06</v>
      </c>
      <c r="J40800" s="5">
        <v>30</v>
      </c>
      <c r="K40800" s="7">
        <v>0.8</v>
      </c>
    </row>
    <row r="40801" spans="1:11" x14ac:dyDescent="0.55000000000000004">
      <c r="A40801" s="8" t="s">
        <v>11</v>
      </c>
      <c r="B40801" s="9">
        <v>2503746</v>
      </c>
      <c r="C40801" s="10">
        <v>44321.083437499998</v>
      </c>
      <c r="D40801" s="9">
        <v>1980</v>
      </c>
      <c r="E40801" s="9">
        <v>2083.6999999999998</v>
      </c>
      <c r="F40801" s="9">
        <v>82667.8</v>
      </c>
      <c r="G40801" s="9">
        <v>65.63</v>
      </c>
      <c r="H40801" s="9">
        <v>47.24</v>
      </c>
      <c r="I40801" s="9">
        <v>18.39</v>
      </c>
      <c r="J40801" s="9">
        <v>0</v>
      </c>
      <c r="K40801" s="11">
        <v>0</v>
      </c>
    </row>
    <row r="40802" spans="1:11" x14ac:dyDescent="0.55000000000000004">
      <c r="A40802" s="4" t="s">
        <v>11</v>
      </c>
      <c r="B40802" s="5">
        <v>2503746</v>
      </c>
      <c r="C40802" s="6">
        <v>44321.16678240741</v>
      </c>
      <c r="D40802" s="5">
        <v>1982</v>
      </c>
      <c r="E40802" s="5">
        <v>2083.71</v>
      </c>
      <c r="F40802" s="5">
        <v>82667.899999999994</v>
      </c>
      <c r="G40802" s="5">
        <v>64.72</v>
      </c>
      <c r="H40802" s="5">
        <v>47.48</v>
      </c>
      <c r="I40802" s="5">
        <v>17.239999999999998</v>
      </c>
      <c r="J40802" s="5">
        <v>20</v>
      </c>
      <c r="K40802" s="7">
        <v>0.4</v>
      </c>
    </row>
    <row r="40803" spans="1:11" x14ac:dyDescent="0.55000000000000004">
      <c r="A40803" s="8" t="s">
        <v>11</v>
      </c>
      <c r="B40803" s="9">
        <v>2503746</v>
      </c>
      <c r="C40803" s="10">
        <v>44321.208506944444</v>
      </c>
      <c r="D40803" s="9">
        <v>1983</v>
      </c>
      <c r="E40803" s="9">
        <v>2083.71</v>
      </c>
      <c r="F40803" s="9">
        <v>82667.899999999994</v>
      </c>
      <c r="G40803" s="9">
        <v>63.88</v>
      </c>
      <c r="H40803" s="9">
        <v>49.04</v>
      </c>
      <c r="I40803" s="9">
        <v>14.84</v>
      </c>
      <c r="J40803" s="9">
        <v>0</v>
      </c>
      <c r="K40803" s="11">
        <v>0</v>
      </c>
    </row>
    <row r="40804" spans="1:11" x14ac:dyDescent="0.55000000000000004">
      <c r="A40804" s="4" t="s">
        <v>11</v>
      </c>
      <c r="B40804" s="5">
        <v>2503746</v>
      </c>
      <c r="C40804" s="6">
        <v>44321.250173611108</v>
      </c>
      <c r="D40804" s="5">
        <v>1984</v>
      </c>
      <c r="E40804" s="5">
        <v>2083.71</v>
      </c>
      <c r="F40804" s="5">
        <v>82668</v>
      </c>
      <c r="G40804" s="5">
        <v>63.34</v>
      </c>
      <c r="H40804" s="5">
        <v>49.77</v>
      </c>
      <c r="I40804" s="5">
        <v>13.57</v>
      </c>
      <c r="J40804" s="5">
        <v>0</v>
      </c>
      <c r="K40804" s="7">
        <v>0</v>
      </c>
    </row>
    <row r="40805" spans="1:11" x14ac:dyDescent="0.55000000000000004">
      <c r="A40805" s="8" t="s">
        <v>11</v>
      </c>
      <c r="B40805" s="9">
        <v>2503746</v>
      </c>
      <c r="C40805" s="10">
        <v>44321.291828703703</v>
      </c>
      <c r="D40805" s="9">
        <v>1985</v>
      </c>
      <c r="E40805" s="9">
        <v>2083.71</v>
      </c>
      <c r="F40805" s="9">
        <v>82668.100000000006</v>
      </c>
      <c r="G40805" s="9">
        <v>64.569999999999993</v>
      </c>
      <c r="H40805" s="9">
        <v>48.26</v>
      </c>
      <c r="I40805" s="9">
        <v>16.309999999999999</v>
      </c>
      <c r="J40805" s="9">
        <v>0</v>
      </c>
      <c r="K40805" s="11">
        <v>0</v>
      </c>
    </row>
    <row r="40806" spans="1:11" x14ac:dyDescent="0.55000000000000004">
      <c r="A40806" s="4" t="s">
        <v>11</v>
      </c>
      <c r="B40806" s="5">
        <v>2503746</v>
      </c>
      <c r="C40806" s="6">
        <v>44321.333437499998</v>
      </c>
      <c r="D40806" s="5">
        <v>1986</v>
      </c>
      <c r="E40806" s="5">
        <v>2083.7199999999998</v>
      </c>
      <c r="F40806" s="5">
        <v>82668.3</v>
      </c>
      <c r="G40806" s="5">
        <v>68.45</v>
      </c>
      <c r="H40806" s="5">
        <v>49.12</v>
      </c>
      <c r="I40806" s="5">
        <v>19.329999999999998</v>
      </c>
      <c r="J40806" s="5">
        <v>0</v>
      </c>
      <c r="K40806" s="7">
        <v>0</v>
      </c>
    </row>
    <row r="40807" spans="1:11" x14ac:dyDescent="0.55000000000000004">
      <c r="A40807" s="8" t="s">
        <v>11</v>
      </c>
      <c r="B40807" s="9">
        <v>2503746</v>
      </c>
      <c r="C40807" s="10">
        <v>44321.375115740739</v>
      </c>
      <c r="D40807" s="9">
        <v>1987</v>
      </c>
      <c r="E40807" s="9">
        <v>2083.7199999999998</v>
      </c>
      <c r="F40807" s="9">
        <v>82668.399999999994</v>
      </c>
      <c r="G40807" s="9">
        <v>71.52</v>
      </c>
      <c r="H40807" s="9">
        <v>47.83</v>
      </c>
      <c r="I40807" s="9">
        <v>23.69</v>
      </c>
      <c r="J40807" s="9">
        <v>0</v>
      </c>
      <c r="K40807" s="11">
        <v>0</v>
      </c>
    </row>
    <row r="40808" spans="1:11" x14ac:dyDescent="0.55000000000000004">
      <c r="A40808" s="4" t="s">
        <v>11</v>
      </c>
      <c r="B40808" s="5">
        <v>2503746</v>
      </c>
      <c r="C40808" s="6">
        <v>44321.416770833333</v>
      </c>
      <c r="D40808" s="5">
        <v>1988</v>
      </c>
      <c r="E40808" s="5">
        <v>2083.73</v>
      </c>
      <c r="F40808" s="5">
        <v>82668.7</v>
      </c>
      <c r="G40808" s="5">
        <v>72.94</v>
      </c>
      <c r="H40808" s="5">
        <v>49.28</v>
      </c>
      <c r="I40808" s="5">
        <v>23.66</v>
      </c>
      <c r="J40808" s="5">
        <v>0</v>
      </c>
      <c r="K40808" s="7">
        <v>1.8</v>
      </c>
    </row>
    <row r="40809" spans="1:11" x14ac:dyDescent="0.55000000000000004">
      <c r="A40809" s="8" t="s">
        <v>11</v>
      </c>
      <c r="B40809" s="9">
        <v>2503746</v>
      </c>
      <c r="C40809" s="10">
        <v>44321.458437499998</v>
      </c>
      <c r="D40809" s="9">
        <v>1989</v>
      </c>
      <c r="E40809" s="9">
        <v>2083.73</v>
      </c>
      <c r="F40809" s="9">
        <v>82668.899999999994</v>
      </c>
      <c r="G40809" s="9">
        <v>67.45</v>
      </c>
      <c r="H40809" s="9">
        <v>50.31</v>
      </c>
      <c r="I40809" s="9">
        <v>17.14</v>
      </c>
      <c r="J40809" s="9">
        <v>0</v>
      </c>
      <c r="K40809" s="11">
        <v>0</v>
      </c>
    </row>
    <row r="40810" spans="1:11" x14ac:dyDescent="0.55000000000000004">
      <c r="A40810" s="4" t="s">
        <v>11</v>
      </c>
      <c r="B40810" s="5">
        <v>2503746</v>
      </c>
      <c r="C40810" s="6">
        <v>44321.500231481485</v>
      </c>
      <c r="D40810" s="5">
        <v>1990</v>
      </c>
      <c r="E40810" s="5">
        <v>2083.7399999999998</v>
      </c>
      <c r="F40810" s="5">
        <v>82669.100000000006</v>
      </c>
      <c r="G40810" s="5">
        <v>66.599999999999994</v>
      </c>
      <c r="H40810" s="5">
        <v>50.5</v>
      </c>
      <c r="I40810" s="5">
        <v>16.100000000000001</v>
      </c>
      <c r="J40810" s="5">
        <v>0</v>
      </c>
      <c r="K40810" s="7">
        <v>0.1</v>
      </c>
    </row>
    <row r="40811" spans="1:11" x14ac:dyDescent="0.55000000000000004">
      <c r="A40811" s="8" t="s">
        <v>11</v>
      </c>
      <c r="B40811" s="9">
        <v>2503746</v>
      </c>
      <c r="C40811" s="10">
        <v>44321.541770833333</v>
      </c>
      <c r="D40811" s="9">
        <v>1991</v>
      </c>
      <c r="E40811" s="9">
        <v>2083.7399999999998</v>
      </c>
      <c r="F40811" s="9">
        <v>82669.2</v>
      </c>
      <c r="G40811" s="9">
        <v>65.67</v>
      </c>
      <c r="H40811" s="9">
        <v>50.23</v>
      </c>
      <c r="I40811" s="9">
        <v>15.44</v>
      </c>
      <c r="J40811" s="9">
        <v>68</v>
      </c>
      <c r="K40811" s="11">
        <v>1.1000000000000001</v>
      </c>
    </row>
    <row r="40812" spans="1:11" x14ac:dyDescent="0.55000000000000004">
      <c r="A40812" s="4" t="s">
        <v>11</v>
      </c>
      <c r="B40812" s="5">
        <v>2503746</v>
      </c>
      <c r="C40812" s="6">
        <v>44321.625104166669</v>
      </c>
      <c r="D40812" s="5">
        <v>1993</v>
      </c>
      <c r="E40812" s="5">
        <v>2083.75</v>
      </c>
      <c r="F40812" s="5">
        <v>82669.5</v>
      </c>
      <c r="G40812" s="5">
        <v>67.98</v>
      </c>
      <c r="H40812" s="5">
        <v>49.28</v>
      </c>
      <c r="I40812" s="5">
        <v>18.7</v>
      </c>
      <c r="J40812" s="5">
        <v>14</v>
      </c>
      <c r="K40812" s="7">
        <v>6.1</v>
      </c>
    </row>
    <row r="40813" spans="1:11" x14ac:dyDescent="0.55000000000000004">
      <c r="A40813" s="8" t="s">
        <v>11</v>
      </c>
      <c r="B40813" s="9">
        <v>2503746</v>
      </c>
      <c r="C40813" s="10">
        <v>44321.66678240741</v>
      </c>
      <c r="D40813" s="9">
        <v>1994</v>
      </c>
      <c r="E40813" s="9">
        <v>2083.75</v>
      </c>
      <c r="F40813" s="9">
        <v>82669.7</v>
      </c>
      <c r="G40813" s="9">
        <v>63.01</v>
      </c>
      <c r="H40813" s="9">
        <v>48.63</v>
      </c>
      <c r="I40813" s="9">
        <v>14.38</v>
      </c>
      <c r="J40813" s="9">
        <v>492</v>
      </c>
      <c r="K40813" s="11">
        <v>7.3</v>
      </c>
    </row>
    <row r="40814" spans="1:11" x14ac:dyDescent="0.55000000000000004">
      <c r="A40814" s="4" t="s">
        <v>11</v>
      </c>
      <c r="B40814" s="5">
        <v>2503746</v>
      </c>
      <c r="C40814" s="6">
        <v>44321.708437499998</v>
      </c>
      <c r="D40814" s="5">
        <v>1995</v>
      </c>
      <c r="E40814" s="5">
        <v>2083.7600000000002</v>
      </c>
      <c r="F40814" s="5">
        <v>82670</v>
      </c>
      <c r="G40814" s="5">
        <v>67.849999999999994</v>
      </c>
      <c r="H40814" s="5">
        <v>51.07</v>
      </c>
      <c r="I40814" s="5">
        <v>16.78</v>
      </c>
      <c r="J40814" s="5">
        <v>0</v>
      </c>
      <c r="K40814" s="7">
        <v>0</v>
      </c>
    </row>
    <row r="40815" spans="1:11" x14ac:dyDescent="0.55000000000000004">
      <c r="A40815" s="8" t="s">
        <v>11</v>
      </c>
      <c r="B40815" s="9">
        <v>2503746</v>
      </c>
      <c r="C40815" s="10">
        <v>44321.750115740739</v>
      </c>
      <c r="D40815" s="9">
        <v>1996</v>
      </c>
      <c r="E40815" s="9">
        <v>2083.77</v>
      </c>
      <c r="F40815" s="9">
        <v>82670.2</v>
      </c>
      <c r="G40815" s="9">
        <v>64.790000000000006</v>
      </c>
      <c r="H40815" s="9">
        <v>43.63</v>
      </c>
      <c r="I40815" s="9">
        <v>21.16</v>
      </c>
      <c r="J40815" s="9">
        <v>1136</v>
      </c>
      <c r="K40815" s="11">
        <v>18.399999999999999</v>
      </c>
    </row>
    <row r="40816" spans="1:11" x14ac:dyDescent="0.55000000000000004">
      <c r="A40816" s="4" t="s">
        <v>11</v>
      </c>
      <c r="B40816" s="5">
        <v>2503746</v>
      </c>
      <c r="C40816" s="6">
        <v>44321.791828703703</v>
      </c>
      <c r="D40816" s="5">
        <v>1997</v>
      </c>
      <c r="E40816" s="5">
        <v>2083.77</v>
      </c>
      <c r="F40816" s="5">
        <v>82670.5</v>
      </c>
      <c r="G40816" s="5">
        <v>68.260000000000005</v>
      </c>
      <c r="H40816" s="5">
        <v>48.97</v>
      </c>
      <c r="I40816" s="5">
        <v>19.29</v>
      </c>
      <c r="J40816" s="5">
        <v>355</v>
      </c>
      <c r="K40816" s="7">
        <v>3.8</v>
      </c>
    </row>
    <row r="40817" spans="1:11" x14ac:dyDescent="0.55000000000000004">
      <c r="A40817" s="8" t="s">
        <v>11</v>
      </c>
      <c r="B40817" s="9">
        <v>2503746</v>
      </c>
      <c r="C40817" s="10">
        <v>44321.833449074074</v>
      </c>
      <c r="D40817" s="9">
        <v>1998</v>
      </c>
      <c r="E40817" s="9">
        <v>2083.7800000000002</v>
      </c>
      <c r="F40817" s="9">
        <v>82670.600000000006</v>
      </c>
      <c r="G40817" s="9">
        <v>70.650000000000006</v>
      </c>
      <c r="H40817" s="9">
        <v>48.63</v>
      </c>
      <c r="I40817" s="9">
        <v>22.02</v>
      </c>
      <c r="J40817" s="9">
        <v>0</v>
      </c>
      <c r="K40817" s="11">
        <v>0</v>
      </c>
    </row>
    <row r="40818" spans="1:11" x14ac:dyDescent="0.55000000000000004">
      <c r="A40818" s="4" t="s">
        <v>11</v>
      </c>
      <c r="B40818" s="5">
        <v>2503746</v>
      </c>
      <c r="C40818" s="6">
        <v>44321.875104166669</v>
      </c>
      <c r="D40818" s="5">
        <v>1999</v>
      </c>
      <c r="E40818" s="5">
        <v>2083.7800000000002</v>
      </c>
      <c r="F40818" s="5">
        <v>82670.899999999994</v>
      </c>
      <c r="G40818" s="5">
        <v>72.209999999999994</v>
      </c>
      <c r="H40818" s="5">
        <v>49.45</v>
      </c>
      <c r="I40818" s="5">
        <v>22.76</v>
      </c>
      <c r="J40818" s="5">
        <v>160</v>
      </c>
      <c r="K40818" s="7">
        <v>4.0999999999999996</v>
      </c>
    </row>
    <row r="40819" spans="1:11" x14ac:dyDescent="0.55000000000000004">
      <c r="A40819" s="8" t="s">
        <v>11</v>
      </c>
      <c r="B40819" s="9">
        <v>2503746</v>
      </c>
      <c r="C40819" s="10">
        <v>44321.916770833333</v>
      </c>
      <c r="D40819" s="9">
        <v>2000</v>
      </c>
      <c r="E40819" s="9">
        <v>2083.79</v>
      </c>
      <c r="F40819" s="9">
        <v>82671.100000000006</v>
      </c>
      <c r="G40819" s="9">
        <v>72.349999999999994</v>
      </c>
      <c r="H40819" s="9">
        <v>50.27</v>
      </c>
      <c r="I40819" s="9">
        <v>22.08</v>
      </c>
      <c r="J40819" s="9">
        <v>14</v>
      </c>
      <c r="K40819" s="11">
        <v>4.9000000000000004</v>
      </c>
    </row>
    <row r="40820" spans="1:11" x14ac:dyDescent="0.55000000000000004">
      <c r="A40820" s="4" t="s">
        <v>11</v>
      </c>
      <c r="B40820" s="5">
        <v>2503746</v>
      </c>
      <c r="C40820" s="6">
        <v>44322.000115740739</v>
      </c>
      <c r="D40820" s="5">
        <v>2002</v>
      </c>
      <c r="E40820" s="5">
        <v>2083.8000000000002</v>
      </c>
      <c r="F40820" s="5">
        <v>82671.399999999994</v>
      </c>
      <c r="G40820" s="5">
        <v>70.790000000000006</v>
      </c>
      <c r="H40820" s="5">
        <v>42.83</v>
      </c>
      <c r="I40820" s="5">
        <v>27.96</v>
      </c>
      <c r="J40820" s="5">
        <v>4</v>
      </c>
      <c r="K40820" s="7">
        <v>2.6</v>
      </c>
    </row>
    <row r="40821" spans="1:11" x14ac:dyDescent="0.55000000000000004">
      <c r="A40821" s="8" t="s">
        <v>11</v>
      </c>
      <c r="B40821" s="9">
        <v>2503746</v>
      </c>
      <c r="C40821" s="10">
        <v>44322.041770833333</v>
      </c>
      <c r="D40821" s="9">
        <v>2003</v>
      </c>
      <c r="E40821" s="9">
        <v>2083.8000000000002</v>
      </c>
      <c r="F40821" s="9">
        <v>82671.5</v>
      </c>
      <c r="G40821" s="9">
        <v>62.2</v>
      </c>
      <c r="H40821" s="9">
        <v>46.71</v>
      </c>
      <c r="I40821" s="9">
        <v>15.49</v>
      </c>
      <c r="J40821" s="9">
        <v>15</v>
      </c>
      <c r="K40821" s="11">
        <v>0.2</v>
      </c>
    </row>
    <row r="40822" spans="1:11" x14ac:dyDescent="0.55000000000000004">
      <c r="A40822" s="4" t="s">
        <v>11</v>
      </c>
      <c r="B40822" s="5">
        <v>2503746</v>
      </c>
      <c r="C40822" s="6">
        <v>44322.083449074074</v>
      </c>
      <c r="D40822" s="5">
        <v>2004</v>
      </c>
      <c r="E40822" s="5">
        <v>2083.8000000000002</v>
      </c>
      <c r="F40822" s="5">
        <v>82671.5</v>
      </c>
      <c r="G40822" s="5">
        <v>63.95</v>
      </c>
      <c r="H40822" s="5">
        <v>47.11</v>
      </c>
      <c r="I40822" s="5">
        <v>16.84</v>
      </c>
      <c r="J40822" s="5">
        <v>32</v>
      </c>
      <c r="K40822" s="7">
        <v>0.6</v>
      </c>
    </row>
    <row r="40823" spans="1:11" x14ac:dyDescent="0.55000000000000004">
      <c r="A40823" s="8" t="s">
        <v>11</v>
      </c>
      <c r="B40823" s="9">
        <v>2503746</v>
      </c>
      <c r="C40823" s="10">
        <v>44322.125104166669</v>
      </c>
      <c r="D40823" s="9">
        <v>2005</v>
      </c>
      <c r="E40823" s="9">
        <v>2083.81</v>
      </c>
      <c r="F40823" s="9">
        <v>82671.600000000006</v>
      </c>
      <c r="G40823" s="9">
        <v>63.16</v>
      </c>
      <c r="H40823" s="9">
        <v>44.34</v>
      </c>
      <c r="I40823" s="9">
        <v>18.82</v>
      </c>
      <c r="J40823" s="9">
        <v>7</v>
      </c>
      <c r="K40823" s="11">
        <v>0.1</v>
      </c>
    </row>
    <row r="40824" spans="1:11" x14ac:dyDescent="0.55000000000000004">
      <c r="A40824" s="4" t="s">
        <v>11</v>
      </c>
      <c r="B40824" s="5">
        <v>2503746</v>
      </c>
      <c r="C40824" s="6">
        <v>44322.166770833333</v>
      </c>
      <c r="D40824" s="5">
        <v>2006</v>
      </c>
      <c r="E40824" s="5">
        <v>2083.81</v>
      </c>
      <c r="F40824" s="5">
        <v>82671.600000000006</v>
      </c>
      <c r="G40824" s="5">
        <v>64.63</v>
      </c>
      <c r="H40824" s="5">
        <v>45.94</v>
      </c>
      <c r="I40824" s="5">
        <v>18.690000000000001</v>
      </c>
      <c r="J40824" s="5">
        <v>13</v>
      </c>
      <c r="K40824" s="7">
        <v>0.2</v>
      </c>
    </row>
    <row r="40825" spans="1:11" x14ac:dyDescent="0.55000000000000004">
      <c r="A40825" s="8" t="s">
        <v>11</v>
      </c>
      <c r="B40825" s="9">
        <v>2503746</v>
      </c>
      <c r="C40825" s="10">
        <v>44322.208506944444</v>
      </c>
      <c r="D40825" s="9">
        <v>2007</v>
      </c>
      <c r="E40825" s="9">
        <v>2083.81</v>
      </c>
      <c r="F40825" s="9">
        <v>82671.7</v>
      </c>
      <c r="G40825" s="9">
        <v>64.400000000000006</v>
      </c>
      <c r="H40825" s="9">
        <v>49.23</v>
      </c>
      <c r="I40825" s="9">
        <v>15.17</v>
      </c>
      <c r="J40825" s="9">
        <v>0</v>
      </c>
      <c r="K40825" s="11">
        <v>0</v>
      </c>
    </row>
    <row r="40826" spans="1:11" x14ac:dyDescent="0.55000000000000004">
      <c r="A40826" s="4" t="s">
        <v>11</v>
      </c>
      <c r="B40826" s="5">
        <v>2503746</v>
      </c>
      <c r="C40826" s="6">
        <v>44322.250104166669</v>
      </c>
      <c r="D40826" s="5">
        <v>2008</v>
      </c>
      <c r="E40826" s="5">
        <v>2083.81</v>
      </c>
      <c r="F40826" s="5">
        <v>82671.899999999994</v>
      </c>
      <c r="G40826" s="5">
        <v>69.7</v>
      </c>
      <c r="H40826" s="5">
        <v>49.6</v>
      </c>
      <c r="I40826" s="5">
        <v>20.100000000000001</v>
      </c>
      <c r="J40826" s="5">
        <v>37</v>
      </c>
      <c r="K40826" s="7">
        <v>0.9</v>
      </c>
    </row>
    <row r="40827" spans="1:11" x14ac:dyDescent="0.55000000000000004">
      <c r="A40827" s="8" t="s">
        <v>11</v>
      </c>
      <c r="B40827" s="9">
        <v>2503746</v>
      </c>
      <c r="C40827" s="10">
        <v>44322.291770833333</v>
      </c>
      <c r="D40827" s="9">
        <v>2009</v>
      </c>
      <c r="E40827" s="9">
        <v>2083.81</v>
      </c>
      <c r="F40827" s="9">
        <v>82671.899999999994</v>
      </c>
      <c r="G40827" s="9">
        <v>70.97</v>
      </c>
      <c r="H40827" s="9">
        <v>49.35</v>
      </c>
      <c r="I40827" s="9">
        <v>21.62</v>
      </c>
      <c r="J40827" s="9">
        <v>74</v>
      </c>
      <c r="K40827" s="11">
        <v>3.6</v>
      </c>
    </row>
    <row r="40828" spans="1:11" x14ac:dyDescent="0.55000000000000004">
      <c r="A40828" s="4" t="s">
        <v>11</v>
      </c>
      <c r="B40828" s="5">
        <v>2503746</v>
      </c>
      <c r="C40828" s="6">
        <v>44322.333518518521</v>
      </c>
      <c r="D40828" s="5">
        <v>2010</v>
      </c>
      <c r="E40828" s="5">
        <v>2083.8200000000002</v>
      </c>
      <c r="F40828" s="5">
        <v>82672</v>
      </c>
      <c r="G40828" s="5">
        <v>72.709999999999994</v>
      </c>
      <c r="H40828" s="5">
        <v>48.67</v>
      </c>
      <c r="I40828" s="5">
        <v>24.04</v>
      </c>
      <c r="J40828" s="5">
        <v>63</v>
      </c>
      <c r="K40828" s="7">
        <v>1.6</v>
      </c>
    </row>
    <row r="40829" spans="1:11" x14ac:dyDescent="0.55000000000000004">
      <c r="A40829" s="8" t="s">
        <v>11</v>
      </c>
      <c r="B40829" s="9">
        <v>2503746</v>
      </c>
      <c r="C40829" s="10">
        <v>44322.375173611108</v>
      </c>
      <c r="D40829" s="9">
        <v>2011</v>
      </c>
      <c r="E40829" s="9">
        <v>2083.83</v>
      </c>
      <c r="F40829" s="9">
        <v>82672.399999999994</v>
      </c>
      <c r="G40829" s="9">
        <v>72.75</v>
      </c>
      <c r="H40829" s="9">
        <v>38.51</v>
      </c>
      <c r="I40829" s="9">
        <v>34.24</v>
      </c>
      <c r="J40829" s="9">
        <v>1159</v>
      </c>
      <c r="K40829" s="11">
        <v>40.700000000000003</v>
      </c>
    </row>
    <row r="40830" spans="1:11" x14ac:dyDescent="0.55000000000000004">
      <c r="A40830" s="4" t="s">
        <v>11</v>
      </c>
      <c r="B40830" s="5">
        <v>2503746</v>
      </c>
      <c r="C40830" s="6">
        <v>44322.458449074074</v>
      </c>
      <c r="D40830" s="5">
        <v>2013</v>
      </c>
      <c r="E40830" s="5">
        <v>2083.85</v>
      </c>
      <c r="F40830" s="5">
        <v>82673</v>
      </c>
      <c r="G40830" s="5">
        <v>67.67</v>
      </c>
      <c r="H40830" s="5">
        <v>51.48</v>
      </c>
      <c r="I40830" s="5">
        <v>16.190000000000001</v>
      </c>
      <c r="J40830" s="5">
        <v>0</v>
      </c>
      <c r="K40830" s="7">
        <v>0</v>
      </c>
    </row>
    <row r="40831" spans="1:11" x14ac:dyDescent="0.55000000000000004">
      <c r="A40831" s="8" t="s">
        <v>11</v>
      </c>
      <c r="B40831" s="9">
        <v>2503746</v>
      </c>
      <c r="C40831" s="10">
        <v>44322.500104166669</v>
      </c>
      <c r="D40831" s="9">
        <v>2014</v>
      </c>
      <c r="E40831" s="9">
        <v>2083.85</v>
      </c>
      <c r="F40831" s="9">
        <v>82673.2</v>
      </c>
      <c r="G40831" s="9">
        <v>69.2</v>
      </c>
      <c r="H40831" s="9">
        <v>47.57</v>
      </c>
      <c r="I40831" s="9">
        <v>21.63</v>
      </c>
      <c r="J40831" s="9">
        <v>144</v>
      </c>
      <c r="K40831" s="11">
        <v>18.5</v>
      </c>
    </row>
    <row r="40832" spans="1:11" x14ac:dyDescent="0.55000000000000004">
      <c r="A40832" s="4" t="s">
        <v>11</v>
      </c>
      <c r="B40832" s="5">
        <v>2503746</v>
      </c>
      <c r="C40832" s="6">
        <v>44322.541770833333</v>
      </c>
      <c r="D40832" s="5">
        <v>2015</v>
      </c>
      <c r="E40832" s="5">
        <v>2083.86</v>
      </c>
      <c r="F40832" s="5">
        <v>82673.3</v>
      </c>
      <c r="G40832" s="5">
        <v>67.099999999999994</v>
      </c>
      <c r="H40832" s="5">
        <v>50.27</v>
      </c>
      <c r="I40832" s="5">
        <v>16.829999999999998</v>
      </c>
      <c r="J40832" s="5">
        <v>0</v>
      </c>
      <c r="K40832" s="7">
        <v>0</v>
      </c>
    </row>
    <row r="40833" spans="1:11" x14ac:dyDescent="0.55000000000000004">
      <c r="A40833" s="8" t="s">
        <v>11</v>
      </c>
      <c r="B40833" s="9">
        <v>2503746</v>
      </c>
      <c r="C40833" s="10">
        <v>44322.583437499998</v>
      </c>
      <c r="D40833" s="9">
        <v>2016</v>
      </c>
      <c r="E40833" s="9">
        <v>2083.86</v>
      </c>
      <c r="F40833" s="9">
        <v>82673.3</v>
      </c>
      <c r="G40833" s="9">
        <v>64.31</v>
      </c>
      <c r="H40833" s="9">
        <v>49.91</v>
      </c>
      <c r="I40833" s="9">
        <v>14.4</v>
      </c>
      <c r="J40833" s="9">
        <v>0</v>
      </c>
      <c r="K40833" s="11">
        <v>0</v>
      </c>
    </row>
    <row r="40834" spans="1:11" x14ac:dyDescent="0.55000000000000004">
      <c r="A40834" s="4" t="s">
        <v>11</v>
      </c>
      <c r="B40834" s="5">
        <v>2503746</v>
      </c>
      <c r="C40834" s="6">
        <v>44322.625115740739</v>
      </c>
      <c r="D40834" s="5">
        <v>2017</v>
      </c>
      <c r="E40834" s="5">
        <v>2083.86</v>
      </c>
      <c r="F40834" s="5">
        <v>82673.5</v>
      </c>
      <c r="G40834" s="5">
        <v>64.36</v>
      </c>
      <c r="H40834" s="5">
        <v>47.47</v>
      </c>
      <c r="I40834" s="5">
        <v>16.89</v>
      </c>
      <c r="J40834" s="5">
        <v>112</v>
      </c>
      <c r="K40834" s="7">
        <v>3.6</v>
      </c>
    </row>
    <row r="40835" spans="1:11" x14ac:dyDescent="0.55000000000000004">
      <c r="A40835" s="8" t="s">
        <v>11</v>
      </c>
      <c r="B40835" s="9">
        <v>2503746</v>
      </c>
      <c r="C40835" s="10">
        <v>44322.666770833333</v>
      </c>
      <c r="D40835" s="9">
        <v>2018</v>
      </c>
      <c r="E40835" s="9">
        <v>2083.86</v>
      </c>
      <c r="F40835" s="9">
        <v>82673.600000000006</v>
      </c>
      <c r="G40835" s="9">
        <v>65.459999999999994</v>
      </c>
      <c r="H40835" s="9">
        <v>48.38</v>
      </c>
      <c r="I40835" s="9">
        <v>17.079999999999998</v>
      </c>
      <c r="J40835" s="9">
        <v>278</v>
      </c>
      <c r="K40835" s="11">
        <v>5.4</v>
      </c>
    </row>
    <row r="40836" spans="1:11" x14ac:dyDescent="0.55000000000000004">
      <c r="A40836" s="4" t="s">
        <v>11</v>
      </c>
      <c r="B40836" s="5">
        <v>2503746</v>
      </c>
      <c r="C40836" s="6">
        <v>44322.708437499998</v>
      </c>
      <c r="D40836" s="5">
        <v>2019</v>
      </c>
      <c r="E40836" s="5">
        <v>2083.87</v>
      </c>
      <c r="F40836" s="5">
        <v>82673.899999999994</v>
      </c>
      <c r="G40836" s="5">
        <v>66.209999999999994</v>
      </c>
      <c r="H40836" s="5">
        <v>44.64</v>
      </c>
      <c r="I40836" s="5">
        <v>21.57</v>
      </c>
      <c r="J40836" s="5">
        <v>713</v>
      </c>
      <c r="K40836" s="7">
        <v>17.7</v>
      </c>
    </row>
    <row r="40837" spans="1:11" x14ac:dyDescent="0.55000000000000004">
      <c r="A40837" s="8" t="s">
        <v>11</v>
      </c>
      <c r="B40837" s="9">
        <v>2503746</v>
      </c>
      <c r="C40837" s="10">
        <v>44322.750104166669</v>
      </c>
      <c r="D40837" s="9">
        <v>2020</v>
      </c>
      <c r="E40837" s="9">
        <v>2083.88</v>
      </c>
      <c r="F40837" s="9">
        <v>82674.3</v>
      </c>
      <c r="G40837" s="9">
        <v>67.56</v>
      </c>
      <c r="H40837" s="9">
        <v>48.25</v>
      </c>
      <c r="I40837" s="9">
        <v>19.309999999999999</v>
      </c>
      <c r="J40837" s="9">
        <v>145</v>
      </c>
      <c r="K40837" s="11">
        <v>4.7</v>
      </c>
    </row>
    <row r="40838" spans="1:11" x14ac:dyDescent="0.55000000000000004">
      <c r="A40838" s="4" t="s">
        <v>11</v>
      </c>
      <c r="B40838" s="5">
        <v>2503746</v>
      </c>
      <c r="C40838" s="6">
        <v>44322.833449074074</v>
      </c>
      <c r="D40838" s="5">
        <v>2022</v>
      </c>
      <c r="E40838" s="5">
        <v>2083.89</v>
      </c>
      <c r="F40838" s="5">
        <v>82674.600000000006</v>
      </c>
      <c r="G40838" s="5">
        <v>67.22</v>
      </c>
      <c r="H40838" s="5">
        <v>46.51</v>
      </c>
      <c r="I40838" s="5">
        <v>20.71</v>
      </c>
      <c r="J40838" s="5">
        <v>528</v>
      </c>
      <c r="K40838" s="7">
        <v>2.1</v>
      </c>
    </row>
    <row r="40839" spans="1:11" x14ac:dyDescent="0.55000000000000004">
      <c r="A40839" s="8" t="s">
        <v>11</v>
      </c>
      <c r="B40839" s="9">
        <v>2503746</v>
      </c>
      <c r="C40839" s="10">
        <v>44322.875104166669</v>
      </c>
      <c r="D40839" s="9">
        <v>2023</v>
      </c>
      <c r="E40839" s="9">
        <v>2083.89</v>
      </c>
      <c r="F40839" s="9">
        <v>82674.899999999994</v>
      </c>
      <c r="G40839" s="9">
        <v>65.209999999999994</v>
      </c>
      <c r="H40839" s="9">
        <v>49.24</v>
      </c>
      <c r="I40839" s="9">
        <v>15.97</v>
      </c>
      <c r="J40839" s="9">
        <v>8</v>
      </c>
      <c r="K40839" s="11">
        <v>4.2</v>
      </c>
    </row>
    <row r="40840" spans="1:11" x14ac:dyDescent="0.55000000000000004">
      <c r="A40840" s="4" t="s">
        <v>11</v>
      </c>
      <c r="B40840" s="5">
        <v>2503746</v>
      </c>
      <c r="C40840" s="6">
        <v>44322.916770833333</v>
      </c>
      <c r="D40840" s="5">
        <v>2024</v>
      </c>
      <c r="E40840" s="5">
        <v>2083.9</v>
      </c>
      <c r="F40840" s="5">
        <v>82675.100000000006</v>
      </c>
      <c r="G40840" s="5">
        <v>67.55</v>
      </c>
      <c r="H40840" s="5">
        <v>42.29</v>
      </c>
      <c r="I40840" s="5">
        <v>25.26</v>
      </c>
      <c r="J40840" s="5">
        <v>754</v>
      </c>
      <c r="K40840" s="7">
        <v>15.4</v>
      </c>
    </row>
    <row r="40841" spans="1:11" x14ac:dyDescent="0.55000000000000004">
      <c r="A40841" s="8" t="s">
        <v>11</v>
      </c>
      <c r="B40841" s="9">
        <v>2503746</v>
      </c>
      <c r="C40841" s="10">
        <v>44322.958437499998</v>
      </c>
      <c r="D40841" s="9">
        <v>2025</v>
      </c>
      <c r="E40841" s="9">
        <v>2083.9</v>
      </c>
      <c r="F40841" s="9">
        <v>82675.3</v>
      </c>
      <c r="G40841" s="9">
        <v>64.099999999999994</v>
      </c>
      <c r="H40841" s="9">
        <v>50.31</v>
      </c>
      <c r="I40841" s="9">
        <v>13.79</v>
      </c>
      <c r="J40841" s="9">
        <v>121</v>
      </c>
      <c r="K40841" s="11">
        <v>1.9</v>
      </c>
    </row>
    <row r="40842" spans="1:11" x14ac:dyDescent="0.55000000000000004">
      <c r="A40842" s="4" t="s">
        <v>11</v>
      </c>
      <c r="B40842" s="5">
        <v>2503746</v>
      </c>
      <c r="C40842" s="6">
        <v>44323.000115740739</v>
      </c>
      <c r="D40842" s="5">
        <v>2026</v>
      </c>
      <c r="E40842" s="5">
        <v>2083.91</v>
      </c>
      <c r="F40842" s="5">
        <v>82675.3</v>
      </c>
      <c r="G40842" s="5">
        <v>63.67</v>
      </c>
      <c r="H40842" s="5">
        <v>46.92</v>
      </c>
      <c r="I40842" s="5">
        <v>16.75</v>
      </c>
      <c r="J40842" s="5">
        <v>45</v>
      </c>
      <c r="K40842" s="7">
        <v>0.9</v>
      </c>
    </row>
    <row r="40843" spans="1:11" x14ac:dyDescent="0.55000000000000004">
      <c r="A40843" s="8" t="s">
        <v>11</v>
      </c>
      <c r="B40843" s="9">
        <v>2503746</v>
      </c>
      <c r="C40843" s="10">
        <v>44323.041770833333</v>
      </c>
      <c r="D40843" s="9">
        <v>2027</v>
      </c>
      <c r="E40843" s="9">
        <v>2083.91</v>
      </c>
      <c r="F40843" s="9">
        <v>82675.5</v>
      </c>
      <c r="G40843" s="9">
        <v>61.13</v>
      </c>
      <c r="H40843" s="9">
        <v>46.55</v>
      </c>
      <c r="I40843" s="9">
        <v>14.58</v>
      </c>
      <c r="J40843" s="9">
        <v>17</v>
      </c>
      <c r="K40843" s="11">
        <v>0.2</v>
      </c>
    </row>
    <row r="40844" spans="1:11" x14ac:dyDescent="0.55000000000000004">
      <c r="A40844" s="4" t="s">
        <v>11</v>
      </c>
      <c r="B40844" s="5">
        <v>2503746</v>
      </c>
      <c r="C40844" s="6">
        <v>44323.083437499998</v>
      </c>
      <c r="D40844" s="5">
        <v>2028</v>
      </c>
      <c r="E40844" s="5">
        <v>2083.91</v>
      </c>
      <c r="F40844" s="5">
        <v>82675.600000000006</v>
      </c>
      <c r="G40844" s="5">
        <v>58.68</v>
      </c>
      <c r="H40844" s="5">
        <v>46.01</v>
      </c>
      <c r="I40844" s="5">
        <v>12.67</v>
      </c>
      <c r="J40844" s="5">
        <v>12</v>
      </c>
      <c r="K40844" s="7">
        <v>0.1</v>
      </c>
    </row>
    <row r="40845" spans="1:11" x14ac:dyDescent="0.55000000000000004">
      <c r="A40845" s="8" t="s">
        <v>11</v>
      </c>
      <c r="B40845" s="9">
        <v>2503746</v>
      </c>
      <c r="C40845" s="10">
        <v>44323.125115740739</v>
      </c>
      <c r="D40845" s="9">
        <v>2029</v>
      </c>
      <c r="E40845" s="9">
        <v>2083.91</v>
      </c>
      <c r="F40845" s="9">
        <v>82675.600000000006</v>
      </c>
      <c r="G40845" s="9">
        <v>57.67</v>
      </c>
      <c r="H40845" s="9">
        <v>46.22</v>
      </c>
      <c r="I40845" s="9">
        <v>11.45</v>
      </c>
      <c r="J40845" s="9">
        <v>33</v>
      </c>
      <c r="K40845" s="11">
        <v>0.4</v>
      </c>
    </row>
    <row r="40846" spans="1:11" x14ac:dyDescent="0.55000000000000004">
      <c r="A40846" s="4" t="s">
        <v>11</v>
      </c>
      <c r="B40846" s="5">
        <v>2503746</v>
      </c>
      <c r="C40846" s="6">
        <v>44323.208437499998</v>
      </c>
      <c r="D40846" s="5">
        <v>2031</v>
      </c>
      <c r="E40846" s="5">
        <v>2083.91</v>
      </c>
      <c r="F40846" s="5">
        <v>82675.7</v>
      </c>
      <c r="G40846" s="5">
        <v>61.63</v>
      </c>
      <c r="H40846" s="5">
        <v>51.14</v>
      </c>
      <c r="I40846" s="5">
        <v>10.49</v>
      </c>
      <c r="J40846" s="5">
        <v>0</v>
      </c>
      <c r="K40846" s="7">
        <v>0</v>
      </c>
    </row>
    <row r="40847" spans="1:11" x14ac:dyDescent="0.55000000000000004">
      <c r="A40847" s="8" t="s">
        <v>11</v>
      </c>
      <c r="B40847" s="9">
        <v>2503746</v>
      </c>
      <c r="C40847" s="10">
        <v>44323.250115740739</v>
      </c>
      <c r="D40847" s="9">
        <v>2032</v>
      </c>
      <c r="E40847" s="9">
        <v>2083.92</v>
      </c>
      <c r="F40847" s="9">
        <v>82675.899999999994</v>
      </c>
      <c r="G40847" s="9">
        <v>62.29</v>
      </c>
      <c r="H40847" s="9">
        <v>51.61</v>
      </c>
      <c r="I40847" s="9">
        <v>10.68</v>
      </c>
      <c r="J40847" s="9">
        <v>0</v>
      </c>
      <c r="K40847" s="11">
        <v>0</v>
      </c>
    </row>
    <row r="40848" spans="1:11" x14ac:dyDescent="0.55000000000000004">
      <c r="A40848" s="4" t="s">
        <v>11</v>
      </c>
      <c r="B40848" s="5">
        <v>2503746</v>
      </c>
      <c r="C40848" s="6">
        <v>44323.291770833333</v>
      </c>
      <c r="D40848" s="5">
        <v>2033</v>
      </c>
      <c r="E40848" s="5">
        <v>2083.92</v>
      </c>
      <c r="F40848" s="5">
        <v>82676.100000000006</v>
      </c>
      <c r="G40848" s="5">
        <v>63.3</v>
      </c>
      <c r="H40848" s="5">
        <v>49.28</v>
      </c>
      <c r="I40848" s="5">
        <v>14.02</v>
      </c>
      <c r="J40848" s="5">
        <v>0</v>
      </c>
      <c r="K40848" s="7">
        <v>0</v>
      </c>
    </row>
    <row r="40849" spans="1:11" x14ac:dyDescent="0.55000000000000004">
      <c r="A40849" s="8" t="s">
        <v>11</v>
      </c>
      <c r="B40849" s="9">
        <v>2503746</v>
      </c>
      <c r="C40849" s="10">
        <v>44323.333437499998</v>
      </c>
      <c r="D40849" s="9">
        <v>2034</v>
      </c>
      <c r="E40849" s="9">
        <v>2083.92</v>
      </c>
      <c r="F40849" s="9">
        <v>82676.2</v>
      </c>
      <c r="G40849" s="9">
        <v>68.400000000000006</v>
      </c>
      <c r="H40849" s="9">
        <v>44.07</v>
      </c>
      <c r="I40849" s="9">
        <v>24.33</v>
      </c>
      <c r="J40849" s="9">
        <v>1120</v>
      </c>
      <c r="K40849" s="11">
        <v>22.8</v>
      </c>
    </row>
    <row r="40850" spans="1:11" x14ac:dyDescent="0.55000000000000004">
      <c r="A40850" s="4" t="s">
        <v>11</v>
      </c>
      <c r="B40850" s="5">
        <v>2503746</v>
      </c>
      <c r="C40850" s="6">
        <v>44323.375104166669</v>
      </c>
      <c r="D40850" s="5">
        <v>2035</v>
      </c>
      <c r="E40850" s="5">
        <v>2083.9299999999998</v>
      </c>
      <c r="F40850" s="5">
        <v>82676.5</v>
      </c>
      <c r="G40850" s="5">
        <v>67.239999999999995</v>
      </c>
      <c r="H40850" s="5">
        <v>50.9</v>
      </c>
      <c r="I40850" s="5">
        <v>16.34</v>
      </c>
      <c r="J40850" s="5">
        <v>0</v>
      </c>
      <c r="K40850" s="7">
        <v>0</v>
      </c>
    </row>
    <row r="40851" spans="1:11" x14ac:dyDescent="0.55000000000000004">
      <c r="A40851" s="8" t="s">
        <v>11</v>
      </c>
      <c r="B40851" s="9">
        <v>2503746</v>
      </c>
      <c r="C40851" s="10">
        <v>44323.41678240741</v>
      </c>
      <c r="D40851" s="9">
        <v>2036</v>
      </c>
      <c r="E40851" s="9">
        <v>2083.9499999999998</v>
      </c>
      <c r="F40851" s="9">
        <v>82677</v>
      </c>
      <c r="G40851" s="9">
        <v>66.36</v>
      </c>
      <c r="H40851" s="9">
        <v>51.35</v>
      </c>
      <c r="I40851" s="9">
        <v>15.01</v>
      </c>
      <c r="J40851" s="9">
        <v>0</v>
      </c>
      <c r="K40851" s="11">
        <v>0</v>
      </c>
    </row>
    <row r="40852" spans="1:11" x14ac:dyDescent="0.55000000000000004">
      <c r="A40852" s="4" t="s">
        <v>11</v>
      </c>
      <c r="B40852" s="5">
        <v>2503746</v>
      </c>
      <c r="C40852" s="6">
        <v>44323.458437499998</v>
      </c>
      <c r="D40852" s="5">
        <v>2037</v>
      </c>
      <c r="E40852" s="5">
        <v>2083.9499999999998</v>
      </c>
      <c r="F40852" s="5">
        <v>82677.2</v>
      </c>
      <c r="G40852" s="5">
        <v>67.52</v>
      </c>
      <c r="H40852" s="5">
        <v>50.61</v>
      </c>
      <c r="I40852" s="5">
        <v>16.91</v>
      </c>
      <c r="J40852" s="5">
        <v>110</v>
      </c>
      <c r="K40852" s="7">
        <v>1.9</v>
      </c>
    </row>
    <row r="40853" spans="1:11" x14ac:dyDescent="0.55000000000000004">
      <c r="A40853" s="8" t="s">
        <v>11</v>
      </c>
      <c r="B40853" s="9">
        <v>2503746</v>
      </c>
      <c r="C40853" s="10">
        <v>44323.500104166669</v>
      </c>
      <c r="D40853" s="9">
        <v>2038</v>
      </c>
      <c r="E40853" s="9">
        <v>2083.96</v>
      </c>
      <c r="F40853" s="9">
        <v>82677.5</v>
      </c>
      <c r="G40853" s="9">
        <v>64.040000000000006</v>
      </c>
      <c r="H40853" s="9">
        <v>50.63</v>
      </c>
      <c r="I40853" s="9">
        <v>13.41</v>
      </c>
      <c r="J40853" s="9">
        <v>0</v>
      </c>
      <c r="K40853" s="11">
        <v>0</v>
      </c>
    </row>
    <row r="40854" spans="1:11" x14ac:dyDescent="0.55000000000000004">
      <c r="A40854" s="4" t="s">
        <v>11</v>
      </c>
      <c r="B40854" s="5">
        <v>2503746</v>
      </c>
      <c r="C40854" s="6">
        <v>44323.54178240741</v>
      </c>
      <c r="D40854" s="5">
        <v>2039</v>
      </c>
      <c r="E40854" s="5">
        <v>2083.96</v>
      </c>
      <c r="F40854" s="5">
        <v>82677.7</v>
      </c>
      <c r="G40854" s="5">
        <v>63.32</v>
      </c>
      <c r="H40854" s="5">
        <v>51.19</v>
      </c>
      <c r="I40854" s="5">
        <v>12.13</v>
      </c>
      <c r="J40854" s="5">
        <v>0</v>
      </c>
      <c r="K40854" s="7">
        <v>0</v>
      </c>
    </row>
    <row r="40855" spans="1:11" x14ac:dyDescent="0.55000000000000004">
      <c r="A40855" s="8" t="s">
        <v>11</v>
      </c>
      <c r="B40855" s="9">
        <v>2503746</v>
      </c>
      <c r="C40855" s="10">
        <v>44323.583437499998</v>
      </c>
      <c r="D40855" s="9">
        <v>2040</v>
      </c>
      <c r="E40855" s="9">
        <v>2083.9699999999998</v>
      </c>
      <c r="F40855" s="9">
        <v>82678</v>
      </c>
      <c r="G40855" s="9">
        <v>63.91</v>
      </c>
      <c r="H40855" s="9">
        <v>43.99</v>
      </c>
      <c r="I40855" s="9">
        <v>19.920000000000002</v>
      </c>
      <c r="J40855" s="9">
        <v>340</v>
      </c>
      <c r="K40855" s="11">
        <v>2.2000000000000002</v>
      </c>
    </row>
    <row r="40856" spans="1:11" x14ac:dyDescent="0.55000000000000004">
      <c r="A40856" s="4" t="s">
        <v>11</v>
      </c>
      <c r="B40856" s="5">
        <v>2503746</v>
      </c>
      <c r="C40856" s="6">
        <v>44323.66678240741</v>
      </c>
      <c r="D40856" s="5">
        <v>2042</v>
      </c>
      <c r="E40856" s="5">
        <v>2083.98</v>
      </c>
      <c r="F40856" s="5">
        <v>82678.7</v>
      </c>
      <c r="G40856" s="5">
        <v>63.7</v>
      </c>
      <c r="H40856" s="5">
        <v>49.48</v>
      </c>
      <c r="I40856" s="5">
        <v>14.22</v>
      </c>
      <c r="J40856" s="5">
        <v>0</v>
      </c>
      <c r="K40856" s="7">
        <v>0</v>
      </c>
    </row>
    <row r="40857" spans="1:11" x14ac:dyDescent="0.55000000000000004">
      <c r="A40857" s="8" t="s">
        <v>11</v>
      </c>
      <c r="B40857" s="9">
        <v>2503746</v>
      </c>
      <c r="C40857" s="10">
        <v>44323.708437499998</v>
      </c>
      <c r="D40857" s="9">
        <v>2043</v>
      </c>
      <c r="E40857" s="9">
        <v>2083.9899999999998</v>
      </c>
      <c r="F40857" s="9">
        <v>82678.899999999994</v>
      </c>
      <c r="G40857" s="9">
        <v>66.319999999999993</v>
      </c>
      <c r="H40857" s="9">
        <v>49.63</v>
      </c>
      <c r="I40857" s="9">
        <v>16.690000000000001</v>
      </c>
      <c r="J40857" s="9">
        <v>0</v>
      </c>
      <c r="K40857" s="11">
        <v>0</v>
      </c>
    </row>
    <row r="40858" spans="1:11" x14ac:dyDescent="0.55000000000000004">
      <c r="A40858" s="4" t="s">
        <v>11</v>
      </c>
      <c r="B40858" s="5">
        <v>2503746</v>
      </c>
      <c r="C40858" s="6">
        <v>44323.750104166669</v>
      </c>
      <c r="D40858" s="5">
        <v>2044</v>
      </c>
      <c r="E40858" s="5">
        <v>2083.9899999999998</v>
      </c>
      <c r="F40858" s="5">
        <v>82679.100000000006</v>
      </c>
      <c r="G40858" s="5">
        <v>64.11</v>
      </c>
      <c r="H40858" s="5">
        <v>51.24</v>
      </c>
      <c r="I40858" s="5">
        <v>12.87</v>
      </c>
      <c r="J40858" s="5">
        <v>0</v>
      </c>
      <c r="K40858" s="7">
        <v>0</v>
      </c>
    </row>
    <row r="40859" spans="1:11" x14ac:dyDescent="0.55000000000000004">
      <c r="A40859" s="8" t="s">
        <v>11</v>
      </c>
      <c r="B40859" s="9">
        <v>2503746</v>
      </c>
      <c r="C40859" s="10">
        <v>44323.79184027778</v>
      </c>
      <c r="D40859" s="9">
        <v>2045</v>
      </c>
      <c r="E40859" s="9">
        <v>2084</v>
      </c>
      <c r="F40859" s="9">
        <v>82679.399999999994</v>
      </c>
      <c r="G40859" s="9">
        <v>64.73</v>
      </c>
      <c r="H40859" s="9">
        <v>45.48</v>
      </c>
      <c r="I40859" s="9">
        <v>19.25</v>
      </c>
      <c r="J40859" s="9">
        <v>801</v>
      </c>
      <c r="K40859" s="11">
        <v>0.9</v>
      </c>
    </row>
    <row r="40860" spans="1:11" x14ac:dyDescent="0.55000000000000004">
      <c r="A40860" s="4" t="s">
        <v>11</v>
      </c>
      <c r="B40860" s="5">
        <v>2503746</v>
      </c>
      <c r="C40860" s="6">
        <v>44323.833437499998</v>
      </c>
      <c r="D40860" s="5">
        <v>2046</v>
      </c>
      <c r="E40860" s="5">
        <v>2084.0100000000002</v>
      </c>
      <c r="F40860" s="5">
        <v>82679.600000000006</v>
      </c>
      <c r="G40860" s="5">
        <v>65.58</v>
      </c>
      <c r="H40860" s="5">
        <v>42.51</v>
      </c>
      <c r="I40860" s="5">
        <v>23.07</v>
      </c>
      <c r="J40860" s="5">
        <v>819</v>
      </c>
      <c r="K40860" s="7">
        <v>19.5</v>
      </c>
    </row>
    <row r="40861" spans="1:11" x14ac:dyDescent="0.55000000000000004">
      <c r="A40861" s="8" t="s">
        <v>11</v>
      </c>
      <c r="B40861" s="9">
        <v>2503746</v>
      </c>
      <c r="C40861" s="10">
        <v>44323.875115740739</v>
      </c>
      <c r="D40861" s="9">
        <v>2047</v>
      </c>
      <c r="E40861" s="9">
        <v>2084.02</v>
      </c>
      <c r="F40861" s="9">
        <v>82680.100000000006</v>
      </c>
      <c r="G40861" s="9">
        <v>65.3</v>
      </c>
      <c r="H40861" s="9">
        <v>46.04</v>
      </c>
      <c r="I40861" s="9">
        <v>19.260000000000002</v>
      </c>
      <c r="J40861" s="9">
        <v>682</v>
      </c>
      <c r="K40861" s="11">
        <v>13.1</v>
      </c>
    </row>
    <row r="40862" spans="1:11" x14ac:dyDescent="0.55000000000000004">
      <c r="A40862" s="4" t="s">
        <v>11</v>
      </c>
      <c r="B40862" s="5">
        <v>2503746</v>
      </c>
      <c r="C40862" s="6">
        <v>44323.91684027778</v>
      </c>
      <c r="D40862" s="5">
        <v>2048</v>
      </c>
      <c r="E40862" s="5">
        <v>2084.0300000000002</v>
      </c>
      <c r="F40862" s="5">
        <v>82680.399999999994</v>
      </c>
      <c r="G40862" s="5">
        <v>64.25</v>
      </c>
      <c r="H40862" s="5">
        <v>48.78</v>
      </c>
      <c r="I40862" s="5">
        <v>15.47</v>
      </c>
      <c r="J40862" s="5">
        <v>0</v>
      </c>
      <c r="K40862" s="7">
        <v>0</v>
      </c>
    </row>
    <row r="40863" spans="1:11" x14ac:dyDescent="0.55000000000000004">
      <c r="A40863" s="8" t="s">
        <v>11</v>
      </c>
      <c r="B40863" s="9">
        <v>2503746</v>
      </c>
      <c r="C40863" s="10">
        <v>44323.958437499998</v>
      </c>
      <c r="D40863" s="9">
        <v>2049</v>
      </c>
      <c r="E40863" s="9">
        <v>2084.0300000000002</v>
      </c>
      <c r="F40863" s="9">
        <v>82680.600000000006</v>
      </c>
      <c r="G40863" s="9">
        <v>61.49</v>
      </c>
      <c r="H40863" s="9">
        <v>49.44</v>
      </c>
      <c r="I40863" s="9">
        <v>12.05</v>
      </c>
      <c r="J40863" s="9">
        <v>0</v>
      </c>
      <c r="K40863" s="11">
        <v>0</v>
      </c>
    </row>
    <row r="40864" spans="1:11" x14ac:dyDescent="0.55000000000000004">
      <c r="A40864" s="4" t="s">
        <v>11</v>
      </c>
      <c r="B40864" s="5">
        <v>2503746</v>
      </c>
      <c r="C40864" s="6">
        <v>44324.000104166669</v>
      </c>
      <c r="D40864" s="5">
        <v>2050</v>
      </c>
      <c r="E40864" s="5">
        <v>2084.0300000000002</v>
      </c>
      <c r="F40864" s="5">
        <v>82680.7</v>
      </c>
      <c r="G40864" s="5">
        <v>63.61</v>
      </c>
      <c r="H40864" s="5">
        <v>47.51</v>
      </c>
      <c r="I40864" s="5">
        <v>16.100000000000001</v>
      </c>
      <c r="J40864" s="5">
        <v>44</v>
      </c>
      <c r="K40864" s="7">
        <v>0.7</v>
      </c>
    </row>
    <row r="40865" spans="1:11" x14ac:dyDescent="0.55000000000000004">
      <c r="A40865" s="8" t="s">
        <v>11</v>
      </c>
      <c r="B40865" s="9">
        <v>2503746</v>
      </c>
      <c r="C40865" s="10">
        <v>44324.041770833333</v>
      </c>
      <c r="D40865" s="9">
        <v>2051</v>
      </c>
      <c r="E40865" s="9">
        <v>2084.04</v>
      </c>
      <c r="F40865" s="9">
        <v>82680.899999999994</v>
      </c>
      <c r="G40865" s="9">
        <v>62.66</v>
      </c>
      <c r="H40865" s="9">
        <v>44.9</v>
      </c>
      <c r="I40865" s="9">
        <v>17.760000000000002</v>
      </c>
      <c r="J40865" s="9">
        <v>361</v>
      </c>
      <c r="K40865" s="11">
        <v>7.1</v>
      </c>
    </row>
    <row r="40866" spans="1:11" x14ac:dyDescent="0.55000000000000004">
      <c r="A40866" s="4" t="s">
        <v>11</v>
      </c>
      <c r="B40866" s="5">
        <v>2503746</v>
      </c>
      <c r="C40866" s="6">
        <v>44324.125104166669</v>
      </c>
      <c r="D40866" s="5">
        <v>2053</v>
      </c>
      <c r="E40866" s="5">
        <v>2084.04</v>
      </c>
      <c r="F40866" s="5">
        <v>82681</v>
      </c>
      <c r="G40866" s="5">
        <v>58.69</v>
      </c>
      <c r="H40866" s="5">
        <v>47.39</v>
      </c>
      <c r="I40866" s="5">
        <v>11.3</v>
      </c>
      <c r="J40866" s="5">
        <v>45</v>
      </c>
      <c r="K40866" s="7">
        <v>0.5</v>
      </c>
    </row>
    <row r="40867" spans="1:11" x14ac:dyDescent="0.55000000000000004">
      <c r="A40867" s="8" t="s">
        <v>11</v>
      </c>
      <c r="B40867" s="9">
        <v>2503746</v>
      </c>
      <c r="C40867" s="10">
        <v>44324.16684027778</v>
      </c>
      <c r="D40867" s="9">
        <v>2054</v>
      </c>
      <c r="E40867" s="9">
        <v>2084.04</v>
      </c>
      <c r="F40867" s="9">
        <v>82681.100000000006</v>
      </c>
      <c r="G40867" s="9">
        <v>57.18</v>
      </c>
      <c r="H40867" s="9">
        <v>46.39</v>
      </c>
      <c r="I40867" s="9">
        <v>10.79</v>
      </c>
      <c r="J40867" s="9">
        <v>49</v>
      </c>
      <c r="K40867" s="11">
        <v>0.6</v>
      </c>
    </row>
    <row r="40868" spans="1:11" x14ac:dyDescent="0.55000000000000004">
      <c r="A40868" s="4" t="s">
        <v>11</v>
      </c>
      <c r="B40868" s="5">
        <v>2503746</v>
      </c>
      <c r="C40868" s="6">
        <v>44324.208437499998</v>
      </c>
      <c r="D40868" s="5">
        <v>2055</v>
      </c>
      <c r="E40868" s="5">
        <v>2084.04</v>
      </c>
      <c r="F40868" s="5">
        <v>82681.100000000006</v>
      </c>
      <c r="G40868" s="5">
        <v>58.87</v>
      </c>
      <c r="H40868" s="5">
        <v>50.33</v>
      </c>
      <c r="I40868" s="5">
        <v>8.5399999999999991</v>
      </c>
      <c r="J40868" s="5">
        <v>0</v>
      </c>
      <c r="K40868" s="7">
        <v>0</v>
      </c>
    </row>
    <row r="40869" spans="1:11" x14ac:dyDescent="0.55000000000000004">
      <c r="A40869" s="8" t="s">
        <v>11</v>
      </c>
      <c r="B40869" s="9">
        <v>2503746</v>
      </c>
      <c r="C40869" s="10">
        <v>44324.250104166669</v>
      </c>
      <c r="D40869" s="9">
        <v>2056</v>
      </c>
      <c r="E40869" s="9">
        <v>2084.04</v>
      </c>
      <c r="F40869" s="9">
        <v>82681.2</v>
      </c>
      <c r="G40869" s="9">
        <v>62.32</v>
      </c>
      <c r="H40869" s="9">
        <v>52.67</v>
      </c>
      <c r="I40869" s="9">
        <v>9.65</v>
      </c>
      <c r="J40869" s="9">
        <v>0</v>
      </c>
      <c r="K40869" s="11">
        <v>0</v>
      </c>
    </row>
    <row r="40870" spans="1:11" x14ac:dyDescent="0.55000000000000004">
      <c r="A40870" s="4" t="s">
        <v>11</v>
      </c>
      <c r="B40870" s="5">
        <v>2503746</v>
      </c>
      <c r="C40870" s="6">
        <v>44324.291770833333</v>
      </c>
      <c r="D40870" s="5">
        <v>2057</v>
      </c>
      <c r="E40870" s="5">
        <v>2084.0500000000002</v>
      </c>
      <c r="F40870" s="5">
        <v>82681.3</v>
      </c>
      <c r="G40870" s="5">
        <v>61.25</v>
      </c>
      <c r="H40870" s="5">
        <v>50.52</v>
      </c>
      <c r="I40870" s="5">
        <v>10.73</v>
      </c>
      <c r="J40870" s="5">
        <v>0</v>
      </c>
      <c r="K40870" s="7">
        <v>0</v>
      </c>
    </row>
    <row r="40871" spans="1:11" x14ac:dyDescent="0.55000000000000004">
      <c r="A40871" s="8" t="s">
        <v>11</v>
      </c>
      <c r="B40871" s="9">
        <v>2503746</v>
      </c>
      <c r="C40871" s="10">
        <v>44324.333449074074</v>
      </c>
      <c r="D40871" s="9">
        <v>2058</v>
      </c>
      <c r="E40871" s="9">
        <v>2084.0500000000002</v>
      </c>
      <c r="F40871" s="9">
        <v>82681.5</v>
      </c>
      <c r="G40871" s="9">
        <v>62.82</v>
      </c>
      <c r="H40871" s="9">
        <v>44.56</v>
      </c>
      <c r="I40871" s="9">
        <v>18.260000000000002</v>
      </c>
      <c r="J40871" s="9">
        <v>674</v>
      </c>
      <c r="K40871" s="11">
        <v>13</v>
      </c>
    </row>
    <row r="40872" spans="1:11" x14ac:dyDescent="0.55000000000000004">
      <c r="A40872" s="4" t="s">
        <v>11</v>
      </c>
      <c r="B40872" s="5">
        <v>2503746</v>
      </c>
      <c r="C40872" s="6">
        <v>44324.375104166669</v>
      </c>
      <c r="D40872" s="5">
        <v>2059</v>
      </c>
      <c r="E40872" s="5">
        <v>2084.0500000000002</v>
      </c>
      <c r="F40872" s="5">
        <v>82681.7</v>
      </c>
      <c r="G40872" s="5">
        <v>62.94</v>
      </c>
      <c r="H40872" s="5">
        <v>48.63</v>
      </c>
      <c r="I40872" s="5">
        <v>14.31</v>
      </c>
      <c r="J40872" s="5">
        <v>394</v>
      </c>
      <c r="K40872" s="7">
        <v>6.8</v>
      </c>
    </row>
    <row r="40873" spans="1:11" x14ac:dyDescent="0.55000000000000004">
      <c r="A40873" s="8" t="s">
        <v>11</v>
      </c>
      <c r="B40873" s="9">
        <v>2503746</v>
      </c>
      <c r="C40873" s="10">
        <v>44324.41678240741</v>
      </c>
      <c r="D40873" s="9">
        <v>2060</v>
      </c>
      <c r="E40873" s="9">
        <v>2084.06</v>
      </c>
      <c r="F40873" s="9">
        <v>82682</v>
      </c>
      <c r="G40873" s="9">
        <v>65.84</v>
      </c>
      <c r="H40873" s="9">
        <v>44.25</v>
      </c>
      <c r="I40873" s="9">
        <v>21.59</v>
      </c>
      <c r="J40873" s="9">
        <v>776</v>
      </c>
      <c r="K40873" s="11">
        <v>18.100000000000001</v>
      </c>
    </row>
    <row r="40874" spans="1:11" x14ac:dyDescent="0.55000000000000004">
      <c r="A40874" s="4" t="s">
        <v>11</v>
      </c>
      <c r="B40874" s="5">
        <v>2503746</v>
      </c>
      <c r="C40874" s="6">
        <v>44324.500104166669</v>
      </c>
      <c r="D40874" s="5">
        <v>2062</v>
      </c>
      <c r="E40874" s="5">
        <v>2084.08</v>
      </c>
      <c r="F40874" s="5">
        <v>82682.8</v>
      </c>
      <c r="G40874" s="5">
        <v>66.91</v>
      </c>
      <c r="H40874" s="5">
        <v>50.05</v>
      </c>
      <c r="I40874" s="5">
        <v>16.86</v>
      </c>
      <c r="J40874" s="5">
        <v>0</v>
      </c>
      <c r="K40874" s="7">
        <v>0</v>
      </c>
    </row>
    <row r="40875" spans="1:11" x14ac:dyDescent="0.55000000000000004">
      <c r="A40875" s="8" t="s">
        <v>11</v>
      </c>
      <c r="B40875" s="9">
        <v>2503746</v>
      </c>
      <c r="C40875" s="10">
        <v>44324.54178240741</v>
      </c>
      <c r="D40875" s="9">
        <v>2063</v>
      </c>
      <c r="E40875" s="9">
        <v>2084.09</v>
      </c>
      <c r="F40875" s="9">
        <v>82683.199999999997</v>
      </c>
      <c r="G40875" s="9">
        <v>65.88</v>
      </c>
      <c r="H40875" s="9">
        <v>50.24</v>
      </c>
      <c r="I40875" s="9">
        <v>15.64</v>
      </c>
      <c r="J40875" s="9">
        <v>0</v>
      </c>
      <c r="K40875" s="11">
        <v>0</v>
      </c>
    </row>
    <row r="40876" spans="1:11" x14ac:dyDescent="0.55000000000000004">
      <c r="A40876" s="4" t="s">
        <v>11</v>
      </c>
      <c r="B40876" s="5">
        <v>2503746</v>
      </c>
      <c r="C40876" s="6">
        <v>44324.583506944444</v>
      </c>
      <c r="D40876" s="5">
        <v>2064</v>
      </c>
      <c r="E40876" s="5">
        <v>2084.1</v>
      </c>
      <c r="F40876" s="5">
        <v>82683.399999999994</v>
      </c>
      <c r="G40876" s="5">
        <v>66.47</v>
      </c>
      <c r="H40876" s="5">
        <v>50.96</v>
      </c>
      <c r="I40876" s="5">
        <v>15.51</v>
      </c>
      <c r="J40876" s="5">
        <v>0</v>
      </c>
      <c r="K40876" s="7">
        <v>0</v>
      </c>
    </row>
    <row r="40877" spans="1:11" x14ac:dyDescent="0.55000000000000004">
      <c r="A40877" s="8" t="s">
        <v>11</v>
      </c>
      <c r="B40877" s="9">
        <v>2503746</v>
      </c>
      <c r="C40877" s="10">
        <v>44324.625104166669</v>
      </c>
      <c r="D40877" s="9">
        <v>2065</v>
      </c>
      <c r="E40877" s="9">
        <v>2084.11</v>
      </c>
      <c r="F40877" s="9">
        <v>82683.8</v>
      </c>
      <c r="G40877" s="9">
        <v>65.67</v>
      </c>
      <c r="H40877" s="9">
        <v>50.01</v>
      </c>
      <c r="I40877" s="9">
        <v>15.66</v>
      </c>
      <c r="J40877" s="9">
        <v>0</v>
      </c>
      <c r="K40877" s="11">
        <v>0</v>
      </c>
    </row>
    <row r="40878" spans="1:11" x14ac:dyDescent="0.55000000000000004">
      <c r="A40878" s="4" t="s">
        <v>11</v>
      </c>
      <c r="B40878" s="5">
        <v>2503746</v>
      </c>
      <c r="C40878" s="6">
        <v>44324.666770833333</v>
      </c>
      <c r="D40878" s="5">
        <v>2066</v>
      </c>
      <c r="E40878" s="5">
        <v>2084.11</v>
      </c>
      <c r="F40878" s="5">
        <v>82684</v>
      </c>
      <c r="G40878" s="5">
        <v>64.73</v>
      </c>
      <c r="H40878" s="5">
        <v>51.04</v>
      </c>
      <c r="I40878" s="5">
        <v>13.69</v>
      </c>
      <c r="J40878" s="5">
        <v>0</v>
      </c>
      <c r="K40878" s="7">
        <v>0</v>
      </c>
    </row>
    <row r="40879" spans="1:11" x14ac:dyDescent="0.55000000000000004">
      <c r="A40879" s="8" t="s">
        <v>11</v>
      </c>
      <c r="B40879" s="9">
        <v>2503746</v>
      </c>
      <c r="C40879" s="10">
        <v>44324.708449074074</v>
      </c>
      <c r="D40879" s="9">
        <v>2067</v>
      </c>
      <c r="E40879" s="9">
        <v>2084.12</v>
      </c>
      <c r="F40879" s="9">
        <v>82684.2</v>
      </c>
      <c r="G40879" s="9">
        <v>64.150000000000006</v>
      </c>
      <c r="H40879" s="9">
        <v>51.49</v>
      </c>
      <c r="I40879" s="9">
        <v>12.66</v>
      </c>
      <c r="J40879" s="9">
        <v>5</v>
      </c>
      <c r="K40879" s="11">
        <v>8.1999999999999993</v>
      </c>
    </row>
    <row r="40880" spans="1:11" x14ac:dyDescent="0.55000000000000004">
      <c r="A40880" s="4" t="s">
        <v>11</v>
      </c>
      <c r="B40880" s="5">
        <v>2503746</v>
      </c>
      <c r="C40880" s="6">
        <v>44324.750115740739</v>
      </c>
      <c r="D40880" s="5">
        <v>2068</v>
      </c>
      <c r="E40880" s="5">
        <v>2084.12</v>
      </c>
      <c r="F40880" s="5">
        <v>82684.399999999994</v>
      </c>
      <c r="G40880" s="5">
        <v>60.66</v>
      </c>
      <c r="H40880" s="5">
        <v>48.76</v>
      </c>
      <c r="I40880" s="5">
        <v>11.9</v>
      </c>
      <c r="J40880" s="5">
        <v>621</v>
      </c>
      <c r="K40880" s="7">
        <v>5.9</v>
      </c>
    </row>
    <row r="40881" spans="1:11" x14ac:dyDescent="0.55000000000000004">
      <c r="A40881" s="8" t="s">
        <v>11</v>
      </c>
      <c r="B40881" s="9">
        <v>2503746</v>
      </c>
      <c r="C40881" s="10">
        <v>44324.791770833333</v>
      </c>
      <c r="D40881" s="9">
        <v>2069</v>
      </c>
      <c r="E40881" s="9">
        <v>2084.12</v>
      </c>
      <c r="F40881" s="9">
        <v>82684.5</v>
      </c>
      <c r="G40881" s="9">
        <v>65.03</v>
      </c>
      <c r="H40881" s="9">
        <v>45.38</v>
      </c>
      <c r="I40881" s="9">
        <v>19.649999999999999</v>
      </c>
      <c r="J40881" s="9">
        <v>1268</v>
      </c>
      <c r="K40881" s="11">
        <v>19.399999999999999</v>
      </c>
    </row>
    <row r="40882" spans="1:11" x14ac:dyDescent="0.55000000000000004">
      <c r="A40882" s="4" t="s">
        <v>11</v>
      </c>
      <c r="B40882" s="5">
        <v>2503746</v>
      </c>
      <c r="C40882" s="6">
        <v>44324.875115740739</v>
      </c>
      <c r="D40882" s="5">
        <v>2071</v>
      </c>
      <c r="E40882" s="5">
        <v>2084.14</v>
      </c>
      <c r="F40882" s="5">
        <v>82685.399999999994</v>
      </c>
      <c r="G40882" s="5">
        <v>65.42</v>
      </c>
      <c r="H40882" s="5">
        <v>43.87</v>
      </c>
      <c r="I40882" s="5">
        <v>21.55</v>
      </c>
      <c r="J40882" s="5">
        <v>567</v>
      </c>
      <c r="K40882" s="7">
        <v>13.7</v>
      </c>
    </row>
    <row r="40883" spans="1:11" x14ac:dyDescent="0.55000000000000004">
      <c r="A40883" s="8" t="s">
        <v>11</v>
      </c>
      <c r="B40883" s="9">
        <v>2503746</v>
      </c>
      <c r="C40883" s="10">
        <v>44324.91678240741</v>
      </c>
      <c r="D40883" s="9">
        <v>2072</v>
      </c>
      <c r="E40883" s="9">
        <v>2084.15</v>
      </c>
      <c r="F40883" s="9">
        <v>82685.5</v>
      </c>
      <c r="G40883" s="9">
        <v>62.6</v>
      </c>
      <c r="H40883" s="9">
        <v>50.08</v>
      </c>
      <c r="I40883" s="9">
        <v>12.52</v>
      </c>
      <c r="J40883" s="9">
        <v>0</v>
      </c>
      <c r="K40883" s="11">
        <v>0</v>
      </c>
    </row>
    <row r="40884" spans="1:11" x14ac:dyDescent="0.55000000000000004">
      <c r="A40884" s="4" t="s">
        <v>11</v>
      </c>
      <c r="B40884" s="5">
        <v>2503746</v>
      </c>
      <c r="C40884" s="6">
        <v>44324.958437499998</v>
      </c>
      <c r="D40884" s="5">
        <v>2073</v>
      </c>
      <c r="E40884" s="5">
        <v>2084.15</v>
      </c>
      <c r="F40884" s="5">
        <v>82685.7</v>
      </c>
      <c r="G40884" s="5">
        <v>60.2</v>
      </c>
      <c r="H40884" s="5">
        <v>49.6</v>
      </c>
      <c r="I40884" s="5">
        <v>10.6</v>
      </c>
      <c r="J40884" s="5">
        <v>0</v>
      </c>
      <c r="K40884" s="7">
        <v>0</v>
      </c>
    </row>
    <row r="40885" spans="1:11" x14ac:dyDescent="0.55000000000000004">
      <c r="A40885" s="8" t="s">
        <v>11</v>
      </c>
      <c r="B40885" s="9">
        <v>2503746</v>
      </c>
      <c r="C40885" s="10">
        <v>44325.000162037039</v>
      </c>
      <c r="D40885" s="9">
        <v>2074</v>
      </c>
      <c r="E40885" s="9">
        <v>2084.15</v>
      </c>
      <c r="F40885" s="9">
        <v>82685.8</v>
      </c>
      <c r="G40885" s="9">
        <v>61.61</v>
      </c>
      <c r="H40885" s="9">
        <v>47.38</v>
      </c>
      <c r="I40885" s="9">
        <v>14.23</v>
      </c>
      <c r="J40885" s="9">
        <v>21</v>
      </c>
      <c r="K40885" s="11">
        <v>0.3</v>
      </c>
    </row>
    <row r="40886" spans="1:11" x14ac:dyDescent="0.55000000000000004">
      <c r="A40886" s="4" t="s">
        <v>11</v>
      </c>
      <c r="B40886" s="5">
        <v>2503746</v>
      </c>
      <c r="C40886" s="6">
        <v>44325.04178240741</v>
      </c>
      <c r="D40886" s="5">
        <v>2075</v>
      </c>
      <c r="E40886" s="5">
        <v>2084.16</v>
      </c>
      <c r="F40886" s="5">
        <v>82686</v>
      </c>
      <c r="G40886" s="5">
        <v>62.69</v>
      </c>
      <c r="H40886" s="5">
        <v>43.59</v>
      </c>
      <c r="I40886" s="5">
        <v>19.100000000000001</v>
      </c>
      <c r="J40886" s="5">
        <v>0</v>
      </c>
      <c r="K40886" s="7">
        <v>0</v>
      </c>
    </row>
    <row r="40887" spans="1:11" x14ac:dyDescent="0.55000000000000004">
      <c r="A40887" s="8" t="s">
        <v>11</v>
      </c>
      <c r="B40887" s="9">
        <v>2503746</v>
      </c>
      <c r="C40887" s="10">
        <v>44325.083437499998</v>
      </c>
      <c r="D40887" s="9">
        <v>2076</v>
      </c>
      <c r="E40887" s="9">
        <v>2084.16</v>
      </c>
      <c r="F40887" s="9">
        <v>82686</v>
      </c>
      <c r="G40887" s="9">
        <v>58.45</v>
      </c>
      <c r="H40887" s="9">
        <v>47.45</v>
      </c>
      <c r="I40887" s="9">
        <v>11</v>
      </c>
      <c r="J40887" s="9">
        <v>30</v>
      </c>
      <c r="K40887" s="11">
        <v>0.3</v>
      </c>
    </row>
    <row r="40888" spans="1:11" x14ac:dyDescent="0.55000000000000004">
      <c r="A40888" s="4" t="s">
        <v>11</v>
      </c>
      <c r="B40888" s="5">
        <v>2503746</v>
      </c>
      <c r="C40888" s="6">
        <v>44325.125104166669</v>
      </c>
      <c r="D40888" s="5">
        <v>2077</v>
      </c>
      <c r="E40888" s="5">
        <v>2084.16</v>
      </c>
      <c r="F40888" s="5">
        <v>82686.2</v>
      </c>
      <c r="G40888" s="5">
        <v>60.84</v>
      </c>
      <c r="H40888" s="5">
        <v>43.4</v>
      </c>
      <c r="I40888" s="5">
        <v>17.440000000000001</v>
      </c>
      <c r="J40888" s="5">
        <v>0</v>
      </c>
      <c r="K40888" s="7">
        <v>0</v>
      </c>
    </row>
    <row r="40889" spans="1:11" x14ac:dyDescent="0.55000000000000004">
      <c r="A40889" s="8" t="s">
        <v>11</v>
      </c>
      <c r="B40889" s="9">
        <v>2503746</v>
      </c>
      <c r="C40889" s="10">
        <v>44325.166770833333</v>
      </c>
      <c r="D40889" s="9">
        <v>2078</v>
      </c>
      <c r="E40889" s="9">
        <v>2084.16</v>
      </c>
      <c r="F40889" s="9">
        <v>82686.3</v>
      </c>
      <c r="G40889" s="9">
        <v>58.62</v>
      </c>
      <c r="H40889" s="9">
        <v>47.65</v>
      </c>
      <c r="I40889" s="9">
        <v>10.97</v>
      </c>
      <c r="J40889" s="9">
        <v>20</v>
      </c>
      <c r="K40889" s="11">
        <v>0.2</v>
      </c>
    </row>
    <row r="40890" spans="1:11" x14ac:dyDescent="0.55000000000000004">
      <c r="A40890" s="4" t="s">
        <v>11</v>
      </c>
      <c r="B40890" s="5">
        <v>2503746</v>
      </c>
      <c r="C40890" s="6">
        <v>44325.208449074074</v>
      </c>
      <c r="D40890" s="5">
        <v>2079</v>
      </c>
      <c r="E40890" s="5">
        <v>2084.16</v>
      </c>
      <c r="F40890" s="5">
        <v>82686.3</v>
      </c>
      <c r="G40890" s="5">
        <v>56.65</v>
      </c>
      <c r="H40890" s="5">
        <v>49.47</v>
      </c>
      <c r="I40890" s="5">
        <v>7.18</v>
      </c>
      <c r="J40890" s="5">
        <v>208</v>
      </c>
      <c r="K40890" s="7">
        <v>0.8</v>
      </c>
    </row>
    <row r="40891" spans="1:11" x14ac:dyDescent="0.55000000000000004">
      <c r="A40891" s="8" t="s">
        <v>11</v>
      </c>
      <c r="B40891" s="9">
        <v>2503746</v>
      </c>
      <c r="C40891" s="10">
        <v>44325.250104166669</v>
      </c>
      <c r="D40891" s="9">
        <v>2080</v>
      </c>
      <c r="E40891" s="9">
        <v>2084.17</v>
      </c>
      <c r="F40891" s="9">
        <v>82686.399999999994</v>
      </c>
      <c r="G40891" s="9">
        <v>62.75</v>
      </c>
      <c r="H40891" s="9">
        <v>50.92</v>
      </c>
      <c r="I40891" s="9">
        <v>11.83</v>
      </c>
      <c r="J40891" s="9">
        <v>0</v>
      </c>
      <c r="K40891" s="11">
        <v>0</v>
      </c>
    </row>
    <row r="40892" spans="1:11" x14ac:dyDescent="0.55000000000000004">
      <c r="A40892" s="4" t="s">
        <v>11</v>
      </c>
      <c r="B40892" s="5">
        <v>2503746</v>
      </c>
      <c r="C40892" s="6">
        <v>44325.333437499998</v>
      </c>
      <c r="D40892" s="5">
        <v>2082</v>
      </c>
      <c r="E40892" s="5">
        <v>2084.17</v>
      </c>
      <c r="F40892" s="5">
        <v>82686.7</v>
      </c>
      <c r="G40892" s="5">
        <v>62.38</v>
      </c>
      <c r="H40892" s="5">
        <v>50.34</v>
      </c>
      <c r="I40892" s="5">
        <v>12.04</v>
      </c>
      <c r="J40892" s="5">
        <v>0</v>
      </c>
      <c r="K40892" s="7">
        <v>0</v>
      </c>
    </row>
    <row r="40893" spans="1:11" x14ac:dyDescent="0.55000000000000004">
      <c r="A40893" s="8" t="s">
        <v>11</v>
      </c>
      <c r="B40893" s="9">
        <v>2503746</v>
      </c>
      <c r="C40893" s="10">
        <v>44325.375104166669</v>
      </c>
      <c r="D40893" s="9">
        <v>2083</v>
      </c>
      <c r="E40893" s="9">
        <v>2084.17</v>
      </c>
      <c r="F40893" s="9">
        <v>82686.899999999994</v>
      </c>
      <c r="G40893" s="9">
        <v>65.7</v>
      </c>
      <c r="H40893" s="9">
        <v>50.41</v>
      </c>
      <c r="I40893" s="9">
        <v>15.29</v>
      </c>
      <c r="J40893" s="9">
        <v>62</v>
      </c>
      <c r="K40893" s="11">
        <v>2.8</v>
      </c>
    </row>
    <row r="40894" spans="1:11" x14ac:dyDescent="0.55000000000000004">
      <c r="A40894" s="4" t="s">
        <v>11</v>
      </c>
      <c r="B40894" s="5">
        <v>2503746</v>
      </c>
      <c r="C40894" s="6">
        <v>44325.41678240741</v>
      </c>
      <c r="D40894" s="5">
        <v>2084</v>
      </c>
      <c r="E40894" s="5">
        <v>2084.1799999999998</v>
      </c>
      <c r="F40894" s="5">
        <v>82687.100000000006</v>
      </c>
      <c r="G40894" s="5">
        <v>66.44</v>
      </c>
      <c r="H40894" s="5">
        <v>52.29</v>
      </c>
      <c r="I40894" s="5">
        <v>14.15</v>
      </c>
      <c r="J40894" s="5">
        <v>47</v>
      </c>
      <c r="K40894" s="7">
        <v>1.2</v>
      </c>
    </row>
    <row r="40895" spans="1:11" x14ac:dyDescent="0.55000000000000004">
      <c r="A40895" s="8" t="s">
        <v>11</v>
      </c>
      <c r="B40895" s="9">
        <v>2503746</v>
      </c>
      <c r="C40895" s="10">
        <v>44325.458437499998</v>
      </c>
      <c r="D40895" s="9">
        <v>2085</v>
      </c>
      <c r="E40895" s="9">
        <v>2084.1799999999998</v>
      </c>
      <c r="F40895" s="9">
        <v>82687.3</v>
      </c>
      <c r="G40895" s="9">
        <v>65.599999999999994</v>
      </c>
      <c r="H40895" s="9">
        <v>45.49</v>
      </c>
      <c r="I40895" s="9">
        <v>20.11</v>
      </c>
      <c r="J40895" s="9">
        <v>575</v>
      </c>
      <c r="K40895" s="11">
        <v>4</v>
      </c>
    </row>
    <row r="40896" spans="1:11" x14ac:dyDescent="0.55000000000000004">
      <c r="A40896" s="4" t="s">
        <v>11</v>
      </c>
      <c r="B40896" s="5">
        <v>2503746</v>
      </c>
      <c r="C40896" s="6">
        <v>44325.500104166669</v>
      </c>
      <c r="D40896" s="5">
        <v>2086</v>
      </c>
      <c r="E40896" s="5">
        <v>2084.1999999999998</v>
      </c>
      <c r="F40896" s="5">
        <v>82687.8</v>
      </c>
      <c r="G40896" s="5">
        <v>66.34</v>
      </c>
      <c r="H40896" s="5">
        <v>51.07</v>
      </c>
      <c r="I40896" s="5">
        <v>15.27</v>
      </c>
      <c r="J40896" s="5">
        <v>580</v>
      </c>
      <c r="K40896" s="7">
        <v>7</v>
      </c>
    </row>
    <row r="40897" spans="1:11" x14ac:dyDescent="0.55000000000000004">
      <c r="A40897" s="8" t="s">
        <v>11</v>
      </c>
      <c r="B40897" s="9">
        <v>2503746</v>
      </c>
      <c r="C40897" s="10">
        <v>44325.54178240741</v>
      </c>
      <c r="D40897" s="9">
        <v>2087</v>
      </c>
      <c r="E40897" s="9">
        <v>2084.1999999999998</v>
      </c>
      <c r="F40897" s="9">
        <v>82688.2</v>
      </c>
      <c r="G40897" s="9">
        <v>64.42</v>
      </c>
      <c r="H40897" s="9">
        <v>50.87</v>
      </c>
      <c r="I40897" s="9">
        <v>13.55</v>
      </c>
      <c r="J40897" s="9">
        <v>0</v>
      </c>
      <c r="K40897" s="11">
        <v>0</v>
      </c>
    </row>
    <row r="40898" spans="1:11" x14ac:dyDescent="0.55000000000000004">
      <c r="A40898" s="4" t="s">
        <v>11</v>
      </c>
      <c r="B40898" s="5">
        <v>2503746</v>
      </c>
      <c r="C40898" s="6">
        <v>44325.583449074074</v>
      </c>
      <c r="D40898" s="5">
        <v>2088</v>
      </c>
      <c r="E40898" s="5">
        <v>2084.21</v>
      </c>
      <c r="F40898" s="5">
        <v>82688.600000000006</v>
      </c>
      <c r="G40898" s="5">
        <v>65.42</v>
      </c>
      <c r="H40898" s="5">
        <v>51.51</v>
      </c>
      <c r="I40898" s="5">
        <v>13.91</v>
      </c>
      <c r="J40898" s="5">
        <v>0</v>
      </c>
      <c r="K40898" s="7">
        <v>2.5</v>
      </c>
    </row>
    <row r="40899" spans="1:11" x14ac:dyDescent="0.55000000000000004">
      <c r="A40899" s="8" t="s">
        <v>11</v>
      </c>
      <c r="B40899" s="9">
        <v>2503746</v>
      </c>
      <c r="C40899" s="10">
        <v>44325.625104166669</v>
      </c>
      <c r="D40899" s="9">
        <v>2089</v>
      </c>
      <c r="E40899" s="9">
        <v>2084.2199999999998</v>
      </c>
      <c r="F40899" s="9">
        <v>82688.800000000003</v>
      </c>
      <c r="G40899" s="9">
        <v>64.06</v>
      </c>
      <c r="H40899" s="9">
        <v>50.17</v>
      </c>
      <c r="I40899" s="9">
        <v>13.89</v>
      </c>
      <c r="J40899" s="9">
        <v>0</v>
      </c>
      <c r="K40899" s="11">
        <v>0</v>
      </c>
    </row>
    <row r="40900" spans="1:11" x14ac:dyDescent="0.55000000000000004">
      <c r="A40900" s="4" t="s">
        <v>11</v>
      </c>
      <c r="B40900" s="5">
        <v>2503746</v>
      </c>
      <c r="C40900" s="6">
        <v>44325.708449074074</v>
      </c>
      <c r="D40900" s="5">
        <v>2091</v>
      </c>
      <c r="E40900" s="5">
        <v>2084.23</v>
      </c>
      <c r="F40900" s="5">
        <v>82689.2</v>
      </c>
      <c r="G40900" s="5">
        <v>65.44</v>
      </c>
      <c r="H40900" s="5">
        <v>44.11</v>
      </c>
      <c r="I40900" s="5">
        <v>21.33</v>
      </c>
      <c r="J40900" s="5">
        <v>764</v>
      </c>
      <c r="K40900" s="7">
        <v>18.899999999999999</v>
      </c>
    </row>
    <row r="40901" spans="1:11" x14ac:dyDescent="0.55000000000000004">
      <c r="A40901" s="8" t="s">
        <v>11</v>
      </c>
      <c r="B40901" s="9">
        <v>2503746</v>
      </c>
      <c r="C40901" s="10">
        <v>44325.750104166669</v>
      </c>
      <c r="D40901" s="9">
        <v>2092</v>
      </c>
      <c r="E40901" s="9">
        <v>2084.23</v>
      </c>
      <c r="F40901" s="9">
        <v>82689.5</v>
      </c>
      <c r="G40901" s="9">
        <v>64.989999999999995</v>
      </c>
      <c r="H40901" s="9">
        <v>52.07</v>
      </c>
      <c r="I40901" s="9">
        <v>12.92</v>
      </c>
      <c r="J40901" s="9">
        <v>0</v>
      </c>
      <c r="K40901" s="11">
        <v>1.4</v>
      </c>
    </row>
    <row r="40902" spans="1:11" x14ac:dyDescent="0.55000000000000004">
      <c r="A40902" s="4" t="s">
        <v>11</v>
      </c>
      <c r="B40902" s="5">
        <v>2503746</v>
      </c>
      <c r="C40902" s="6">
        <v>44325.791770833333</v>
      </c>
      <c r="D40902" s="5">
        <v>2093</v>
      </c>
      <c r="E40902" s="5">
        <v>2084.2399999999998</v>
      </c>
      <c r="F40902" s="5">
        <v>82689.7</v>
      </c>
      <c r="G40902" s="5">
        <v>65.709999999999994</v>
      </c>
      <c r="H40902" s="5">
        <v>50.32</v>
      </c>
      <c r="I40902" s="5">
        <v>15.39</v>
      </c>
      <c r="J40902" s="5">
        <v>0</v>
      </c>
      <c r="K40902" s="7">
        <v>0</v>
      </c>
    </row>
    <row r="40903" spans="1:11" x14ac:dyDescent="0.55000000000000004">
      <c r="A40903" s="8" t="s">
        <v>11</v>
      </c>
      <c r="B40903" s="9">
        <v>2503746</v>
      </c>
      <c r="C40903" s="10">
        <v>44325.833437499998</v>
      </c>
      <c r="D40903" s="9">
        <v>2094</v>
      </c>
      <c r="E40903" s="9">
        <v>2084.25</v>
      </c>
      <c r="F40903" s="9">
        <v>82690.100000000006</v>
      </c>
      <c r="G40903" s="9">
        <v>62.37</v>
      </c>
      <c r="H40903" s="9">
        <v>49.1</v>
      </c>
      <c r="I40903" s="9">
        <v>13.27</v>
      </c>
      <c r="J40903" s="9">
        <v>0</v>
      </c>
      <c r="K40903" s="11">
        <v>0</v>
      </c>
    </row>
    <row r="40904" spans="1:11" x14ac:dyDescent="0.55000000000000004">
      <c r="A40904" s="4" t="s">
        <v>11</v>
      </c>
      <c r="B40904" s="5">
        <v>2503746</v>
      </c>
      <c r="C40904" s="6">
        <v>44325.875162037039</v>
      </c>
      <c r="D40904" s="5">
        <v>2095</v>
      </c>
      <c r="E40904" s="5">
        <v>2084.2600000000002</v>
      </c>
      <c r="F40904" s="5">
        <v>82690.600000000006</v>
      </c>
      <c r="G40904" s="5">
        <v>66.22</v>
      </c>
      <c r="H40904" s="5">
        <v>50.16</v>
      </c>
      <c r="I40904" s="5">
        <v>16.059999999999999</v>
      </c>
      <c r="J40904" s="5">
        <v>275</v>
      </c>
      <c r="K40904" s="7">
        <v>0</v>
      </c>
    </row>
    <row r="40905" spans="1:11" x14ac:dyDescent="0.55000000000000004">
      <c r="A40905" s="8" t="s">
        <v>11</v>
      </c>
      <c r="B40905" s="9">
        <v>2503746</v>
      </c>
      <c r="C40905" s="10">
        <v>44325.916770833333</v>
      </c>
      <c r="D40905" s="9">
        <v>2096</v>
      </c>
      <c r="E40905" s="9">
        <v>2084.27</v>
      </c>
      <c r="F40905" s="9">
        <v>82690.8</v>
      </c>
      <c r="G40905" s="9">
        <v>62.88</v>
      </c>
      <c r="H40905" s="9">
        <v>49.93</v>
      </c>
      <c r="I40905" s="9">
        <v>12.95</v>
      </c>
      <c r="J40905" s="9">
        <v>0</v>
      </c>
      <c r="K40905" s="11">
        <v>0</v>
      </c>
    </row>
    <row r="40906" spans="1:11" x14ac:dyDescent="0.55000000000000004">
      <c r="A40906" s="4" t="s">
        <v>11</v>
      </c>
      <c r="B40906" s="5">
        <v>2503746</v>
      </c>
      <c r="C40906" s="6">
        <v>44325.958437499998</v>
      </c>
      <c r="D40906" s="5">
        <v>2097</v>
      </c>
      <c r="E40906" s="5">
        <v>2084.27</v>
      </c>
      <c r="F40906" s="5">
        <v>82691.199999999997</v>
      </c>
      <c r="G40906" s="5">
        <v>64.38</v>
      </c>
      <c r="H40906" s="5">
        <v>50.15</v>
      </c>
      <c r="I40906" s="5">
        <v>14.23</v>
      </c>
      <c r="J40906" s="5">
        <v>0</v>
      </c>
      <c r="K40906" s="7">
        <v>0</v>
      </c>
    </row>
    <row r="40907" spans="1:11" x14ac:dyDescent="0.55000000000000004">
      <c r="A40907" s="8" t="s">
        <v>11</v>
      </c>
      <c r="B40907" s="9">
        <v>2503746</v>
      </c>
      <c r="C40907" s="10">
        <v>44326.000104166669</v>
      </c>
      <c r="D40907" s="9">
        <v>2098</v>
      </c>
      <c r="E40907" s="9">
        <v>2084.2800000000002</v>
      </c>
      <c r="F40907" s="9">
        <v>82691.3</v>
      </c>
      <c r="G40907" s="9">
        <v>63.88</v>
      </c>
      <c r="H40907" s="9">
        <v>45.57</v>
      </c>
      <c r="I40907" s="9">
        <v>18.309999999999999</v>
      </c>
      <c r="J40907" s="9">
        <v>0</v>
      </c>
      <c r="K40907" s="11">
        <v>0</v>
      </c>
    </row>
    <row r="40908" spans="1:11" x14ac:dyDescent="0.55000000000000004">
      <c r="A40908" s="4" t="s">
        <v>11</v>
      </c>
      <c r="B40908" s="5">
        <v>2503746</v>
      </c>
      <c r="C40908" s="6">
        <v>44326.041770833333</v>
      </c>
      <c r="D40908" s="5">
        <v>2099</v>
      </c>
      <c r="E40908" s="5">
        <v>2084.2800000000002</v>
      </c>
      <c r="F40908" s="5">
        <v>82691.399999999994</v>
      </c>
      <c r="G40908" s="5">
        <v>60.65</v>
      </c>
      <c r="H40908" s="5">
        <v>45.14</v>
      </c>
      <c r="I40908" s="5">
        <v>15.51</v>
      </c>
      <c r="J40908" s="5">
        <v>22</v>
      </c>
      <c r="K40908" s="7">
        <v>0.4</v>
      </c>
    </row>
    <row r="40909" spans="1:11" x14ac:dyDescent="0.55000000000000004">
      <c r="A40909" s="8" t="s">
        <v>11</v>
      </c>
      <c r="B40909" s="9">
        <v>2503746</v>
      </c>
      <c r="C40909" s="10">
        <v>44326.083437499998</v>
      </c>
      <c r="D40909" s="9">
        <v>2100</v>
      </c>
      <c r="E40909" s="9">
        <v>2084.2800000000002</v>
      </c>
      <c r="F40909" s="9">
        <v>82691.399999999994</v>
      </c>
      <c r="G40909" s="9">
        <v>60.44</v>
      </c>
      <c r="H40909" s="9">
        <v>45.65</v>
      </c>
      <c r="I40909" s="9">
        <v>14.79</v>
      </c>
      <c r="J40909" s="9">
        <v>27</v>
      </c>
      <c r="K40909" s="11">
        <v>0.4</v>
      </c>
    </row>
    <row r="40910" spans="1:11" x14ac:dyDescent="0.55000000000000004">
      <c r="A40910" s="4" t="s">
        <v>11</v>
      </c>
      <c r="B40910" s="5">
        <v>2503746</v>
      </c>
      <c r="C40910" s="6">
        <v>44326.166770833333</v>
      </c>
      <c r="D40910" s="5">
        <v>2102</v>
      </c>
      <c r="E40910" s="5">
        <v>2084.2800000000002</v>
      </c>
      <c r="F40910" s="5">
        <v>82691.5</v>
      </c>
      <c r="G40910" s="5">
        <v>57.12</v>
      </c>
      <c r="H40910" s="5">
        <v>45.82</v>
      </c>
      <c r="I40910" s="5">
        <v>11.3</v>
      </c>
      <c r="J40910" s="5">
        <v>33</v>
      </c>
      <c r="K40910" s="7">
        <v>0.4</v>
      </c>
    </row>
    <row r="40911" spans="1:11" x14ac:dyDescent="0.55000000000000004">
      <c r="A40911" s="8" t="s">
        <v>11</v>
      </c>
      <c r="B40911" s="9">
        <v>2503746</v>
      </c>
      <c r="C40911" s="10">
        <v>44326.208449074074</v>
      </c>
      <c r="D40911" s="9">
        <v>2103</v>
      </c>
      <c r="E40911" s="9">
        <v>2084.2800000000002</v>
      </c>
      <c r="F40911" s="9">
        <v>82691.600000000006</v>
      </c>
      <c r="G40911" s="9">
        <v>62.38</v>
      </c>
      <c r="H40911" s="9">
        <v>51.3</v>
      </c>
      <c r="I40911" s="9">
        <v>11.08</v>
      </c>
      <c r="J40911" s="9">
        <v>0</v>
      </c>
      <c r="K40911" s="11">
        <v>0</v>
      </c>
    </row>
    <row r="40912" spans="1:11" x14ac:dyDescent="0.55000000000000004">
      <c r="A40912" s="4" t="s">
        <v>11</v>
      </c>
      <c r="B40912" s="5">
        <v>2503746</v>
      </c>
      <c r="C40912" s="6">
        <v>44326.250173611108</v>
      </c>
      <c r="D40912" s="5">
        <v>2104</v>
      </c>
      <c r="E40912" s="5">
        <v>2084.29</v>
      </c>
      <c r="F40912" s="5">
        <v>82691.7</v>
      </c>
      <c r="G40912" s="5">
        <v>66.28</v>
      </c>
      <c r="H40912" s="5">
        <v>52.23</v>
      </c>
      <c r="I40912" s="5">
        <v>14.05</v>
      </c>
      <c r="J40912" s="5">
        <v>0</v>
      </c>
      <c r="K40912" s="7">
        <v>3.5</v>
      </c>
    </row>
    <row r="40913" spans="1:11" x14ac:dyDescent="0.55000000000000004">
      <c r="A40913" s="8" t="s">
        <v>11</v>
      </c>
      <c r="B40913" s="9">
        <v>2503746</v>
      </c>
      <c r="C40913" s="10">
        <v>44326.291770833333</v>
      </c>
      <c r="D40913" s="9">
        <v>2105</v>
      </c>
      <c r="E40913" s="9">
        <v>2084.29</v>
      </c>
      <c r="F40913" s="9">
        <v>82691.899999999994</v>
      </c>
      <c r="G40913" s="9">
        <v>66.62</v>
      </c>
      <c r="H40913" s="9">
        <v>51.57</v>
      </c>
      <c r="I40913" s="9">
        <v>15.05</v>
      </c>
      <c r="J40913" s="9">
        <v>245</v>
      </c>
      <c r="K40913" s="11">
        <v>2.1</v>
      </c>
    </row>
    <row r="40914" spans="1:11" x14ac:dyDescent="0.55000000000000004">
      <c r="A40914" s="4" t="s">
        <v>11</v>
      </c>
      <c r="B40914" s="5">
        <v>2503746</v>
      </c>
      <c r="C40914" s="6">
        <v>44326.333506944444</v>
      </c>
      <c r="D40914" s="5">
        <v>2106</v>
      </c>
      <c r="E40914" s="5">
        <v>2084.29</v>
      </c>
      <c r="F40914" s="5">
        <v>82692.100000000006</v>
      </c>
      <c r="G40914" s="5">
        <v>66.86</v>
      </c>
      <c r="H40914" s="5">
        <v>50.16</v>
      </c>
      <c r="I40914" s="5">
        <v>16.7</v>
      </c>
      <c r="J40914" s="5">
        <v>0</v>
      </c>
      <c r="K40914" s="7">
        <v>0</v>
      </c>
    </row>
    <row r="40915" spans="1:11" x14ac:dyDescent="0.55000000000000004">
      <c r="A40915" s="8" t="s">
        <v>11</v>
      </c>
      <c r="B40915" s="9">
        <v>2503746</v>
      </c>
      <c r="C40915" s="10">
        <v>44326.375115740739</v>
      </c>
      <c r="D40915" s="9">
        <v>2107</v>
      </c>
      <c r="E40915" s="9">
        <v>2084.31</v>
      </c>
      <c r="F40915" s="9">
        <v>82692.5</v>
      </c>
      <c r="G40915" s="9">
        <v>66.849999999999994</v>
      </c>
      <c r="H40915" s="9">
        <v>49.29</v>
      </c>
      <c r="I40915" s="9">
        <v>17.559999999999999</v>
      </c>
      <c r="J40915" s="9">
        <v>0</v>
      </c>
      <c r="K40915" s="11">
        <v>0</v>
      </c>
    </row>
    <row r="40916" spans="1:11" x14ac:dyDescent="0.55000000000000004">
      <c r="A40916" s="4" t="s">
        <v>11</v>
      </c>
      <c r="B40916" s="5">
        <v>2503746</v>
      </c>
      <c r="C40916" s="6">
        <v>44326.416770833333</v>
      </c>
      <c r="D40916" s="5">
        <v>2108</v>
      </c>
      <c r="E40916" s="5">
        <v>2084.31</v>
      </c>
      <c r="F40916" s="5">
        <v>82692.800000000003</v>
      </c>
      <c r="G40916" s="5">
        <v>66</v>
      </c>
      <c r="H40916" s="5">
        <v>50.28</v>
      </c>
      <c r="I40916" s="5">
        <v>15.72</v>
      </c>
      <c r="J40916" s="5">
        <v>104</v>
      </c>
      <c r="K40916" s="7">
        <v>2.4</v>
      </c>
    </row>
    <row r="40917" spans="1:11" x14ac:dyDescent="0.55000000000000004">
      <c r="A40917" s="8" t="s">
        <v>11</v>
      </c>
      <c r="B40917" s="9">
        <v>2503746</v>
      </c>
      <c r="C40917" s="10">
        <v>44326.458495370367</v>
      </c>
      <c r="D40917" s="9">
        <v>2109</v>
      </c>
      <c r="E40917" s="9">
        <v>2084.3200000000002</v>
      </c>
      <c r="F40917" s="9">
        <v>82693.100000000006</v>
      </c>
      <c r="G40917" s="9">
        <v>65.47</v>
      </c>
      <c r="H40917" s="9">
        <v>51.19</v>
      </c>
      <c r="I40917" s="9">
        <v>14.28</v>
      </c>
      <c r="J40917" s="9">
        <v>0</v>
      </c>
      <c r="K40917" s="11">
        <v>0</v>
      </c>
    </row>
    <row r="40918" spans="1:11" x14ac:dyDescent="0.55000000000000004">
      <c r="A40918" s="4" t="s">
        <v>11</v>
      </c>
      <c r="B40918" s="5">
        <v>2503746</v>
      </c>
      <c r="C40918" s="6">
        <v>44326.54184027778</v>
      </c>
      <c r="D40918" s="5">
        <v>2111</v>
      </c>
      <c r="E40918" s="5">
        <v>2084.33</v>
      </c>
      <c r="F40918" s="5">
        <v>82693.5</v>
      </c>
      <c r="G40918" s="5">
        <v>67.2</v>
      </c>
      <c r="H40918" s="5">
        <v>43.78</v>
      </c>
      <c r="I40918" s="5">
        <v>23.42</v>
      </c>
      <c r="J40918" s="5">
        <v>808</v>
      </c>
      <c r="K40918" s="7">
        <v>22.5</v>
      </c>
    </row>
    <row r="40919" spans="1:11" x14ac:dyDescent="0.55000000000000004">
      <c r="A40919" s="8" t="s">
        <v>11</v>
      </c>
      <c r="B40919" s="9">
        <v>2503746</v>
      </c>
      <c r="C40919" s="10">
        <v>44326.583437499998</v>
      </c>
      <c r="D40919" s="9">
        <v>2112</v>
      </c>
      <c r="E40919" s="9">
        <v>2084.34</v>
      </c>
      <c r="F40919" s="9">
        <v>82693.8</v>
      </c>
      <c r="G40919" s="9">
        <v>66.540000000000006</v>
      </c>
      <c r="H40919" s="9">
        <v>45.8</v>
      </c>
      <c r="I40919" s="9">
        <v>20.74</v>
      </c>
      <c r="J40919" s="9">
        <v>709</v>
      </c>
      <c r="K40919" s="11">
        <v>16.8</v>
      </c>
    </row>
    <row r="40920" spans="1:11" x14ac:dyDescent="0.55000000000000004">
      <c r="A40920" s="4" t="s">
        <v>11</v>
      </c>
      <c r="B40920" s="5">
        <v>2503746</v>
      </c>
      <c r="C40920" s="6">
        <v>44326.625104166669</v>
      </c>
      <c r="D40920" s="5">
        <v>2113</v>
      </c>
      <c r="E40920" s="5">
        <v>2084.34</v>
      </c>
      <c r="F40920" s="5">
        <v>82694</v>
      </c>
      <c r="G40920" s="5">
        <v>60.77</v>
      </c>
      <c r="H40920" s="5">
        <v>50.14</v>
      </c>
      <c r="I40920" s="5">
        <v>10.63</v>
      </c>
      <c r="J40920" s="5">
        <v>0</v>
      </c>
      <c r="K40920" s="7">
        <v>0</v>
      </c>
    </row>
    <row r="40921" spans="1:11" x14ac:dyDescent="0.55000000000000004">
      <c r="A40921" s="8" t="s">
        <v>11</v>
      </c>
      <c r="B40921" s="9">
        <v>2503746</v>
      </c>
      <c r="C40921" s="10">
        <v>44326.666770833333</v>
      </c>
      <c r="D40921" s="9">
        <v>2114</v>
      </c>
      <c r="E40921" s="9">
        <v>2084.35</v>
      </c>
      <c r="F40921" s="9">
        <v>82694.399999999994</v>
      </c>
      <c r="G40921" s="9">
        <v>66.739999999999995</v>
      </c>
      <c r="H40921" s="9">
        <v>50.35</v>
      </c>
      <c r="I40921" s="9">
        <v>16.39</v>
      </c>
      <c r="J40921" s="9">
        <v>71</v>
      </c>
      <c r="K40921" s="11">
        <v>5.4</v>
      </c>
    </row>
    <row r="40922" spans="1:11" x14ac:dyDescent="0.55000000000000004">
      <c r="A40922" s="4" t="s">
        <v>11</v>
      </c>
      <c r="B40922" s="5">
        <v>2503746</v>
      </c>
      <c r="C40922" s="6">
        <v>44326.708437499998</v>
      </c>
      <c r="D40922" s="5">
        <v>2115</v>
      </c>
      <c r="E40922" s="5">
        <v>2084.36</v>
      </c>
      <c r="F40922" s="5">
        <v>82694.7</v>
      </c>
      <c r="G40922" s="5">
        <v>67.599999999999994</v>
      </c>
      <c r="H40922" s="5">
        <v>44.41</v>
      </c>
      <c r="I40922" s="5">
        <v>23.19</v>
      </c>
      <c r="J40922" s="5">
        <v>862</v>
      </c>
      <c r="K40922" s="7">
        <v>23.1</v>
      </c>
    </row>
    <row r="40923" spans="1:11" x14ac:dyDescent="0.55000000000000004">
      <c r="A40923" s="8" t="s">
        <v>11</v>
      </c>
      <c r="B40923" s="9">
        <v>2503746</v>
      </c>
      <c r="C40923" s="10">
        <v>44326.750115740739</v>
      </c>
      <c r="D40923" s="9">
        <v>2116</v>
      </c>
      <c r="E40923" s="9">
        <v>2084.37</v>
      </c>
      <c r="F40923" s="9">
        <v>82695.3</v>
      </c>
      <c r="G40923" s="9">
        <v>66.739999999999995</v>
      </c>
      <c r="H40923" s="9">
        <v>49.72</v>
      </c>
      <c r="I40923" s="9">
        <v>17.02</v>
      </c>
      <c r="J40923" s="9">
        <v>0</v>
      </c>
      <c r="K40923" s="11">
        <v>0</v>
      </c>
    </row>
    <row r="40924" spans="1:11" x14ac:dyDescent="0.55000000000000004">
      <c r="A40924" s="4" t="s">
        <v>11</v>
      </c>
      <c r="B40924" s="5">
        <v>2503746</v>
      </c>
      <c r="C40924" s="6">
        <v>44326.791770833333</v>
      </c>
      <c r="D40924" s="5">
        <v>2117</v>
      </c>
      <c r="E40924" s="5">
        <v>2084.38</v>
      </c>
      <c r="F40924" s="5">
        <v>82695.5</v>
      </c>
      <c r="G40924" s="5">
        <v>63.54</v>
      </c>
      <c r="H40924" s="5">
        <v>49.53</v>
      </c>
      <c r="I40924" s="5">
        <v>14.01</v>
      </c>
      <c r="J40924" s="5">
        <v>0</v>
      </c>
      <c r="K40924" s="7">
        <v>0</v>
      </c>
    </row>
    <row r="40925" spans="1:11" x14ac:dyDescent="0.55000000000000004">
      <c r="A40925" s="8" t="s">
        <v>11</v>
      </c>
      <c r="B40925" s="9">
        <v>2503746</v>
      </c>
      <c r="C40925" s="10">
        <v>44326.833449074074</v>
      </c>
      <c r="D40925" s="9">
        <v>2118</v>
      </c>
      <c r="E40925" s="9">
        <v>2084.38</v>
      </c>
      <c r="F40925" s="9">
        <v>82695.600000000006</v>
      </c>
      <c r="G40925" s="9">
        <v>66.650000000000006</v>
      </c>
      <c r="H40925" s="9">
        <v>50.91</v>
      </c>
      <c r="I40925" s="9">
        <v>15.74</v>
      </c>
      <c r="J40925" s="9">
        <v>0</v>
      </c>
      <c r="K40925" s="11">
        <v>1.1000000000000001</v>
      </c>
    </row>
    <row r="40926" spans="1:11" x14ac:dyDescent="0.55000000000000004">
      <c r="A40926" s="4" t="s">
        <v>11</v>
      </c>
      <c r="B40926" s="5">
        <v>2503746</v>
      </c>
      <c r="C40926" s="6">
        <v>44326.875115740739</v>
      </c>
      <c r="D40926" s="5">
        <v>2119</v>
      </c>
      <c r="E40926" s="5">
        <v>2084.39</v>
      </c>
      <c r="F40926" s="5">
        <v>82695.899999999994</v>
      </c>
      <c r="G40926" s="5">
        <v>68.13</v>
      </c>
      <c r="H40926" s="5">
        <v>44.28</v>
      </c>
      <c r="I40926" s="5">
        <v>23.85</v>
      </c>
      <c r="J40926" s="5">
        <v>595</v>
      </c>
      <c r="K40926" s="7">
        <v>16.100000000000001</v>
      </c>
    </row>
    <row r="40927" spans="1:11" x14ac:dyDescent="0.55000000000000004">
      <c r="A40927" s="8" t="s">
        <v>11</v>
      </c>
      <c r="B40927" s="9">
        <v>2503746</v>
      </c>
      <c r="C40927" s="10">
        <v>44326.916770833333</v>
      </c>
      <c r="D40927" s="9">
        <v>2120</v>
      </c>
      <c r="E40927" s="9">
        <v>2084.4</v>
      </c>
      <c r="F40927" s="9">
        <v>82696.2</v>
      </c>
      <c r="G40927" s="9">
        <v>65.83</v>
      </c>
      <c r="H40927" s="9">
        <v>50.41</v>
      </c>
      <c r="I40927" s="9">
        <v>15.42</v>
      </c>
      <c r="J40927" s="9">
        <v>0</v>
      </c>
      <c r="K40927" s="11">
        <v>0</v>
      </c>
    </row>
    <row r="40928" spans="1:11" x14ac:dyDescent="0.55000000000000004">
      <c r="A40928" s="4" t="s">
        <v>11</v>
      </c>
      <c r="B40928" s="5">
        <v>2503746</v>
      </c>
      <c r="C40928" s="6">
        <v>44327.000231481485</v>
      </c>
      <c r="D40928" s="5">
        <v>2122</v>
      </c>
      <c r="E40928" s="5">
        <v>2084.41</v>
      </c>
      <c r="F40928" s="5">
        <v>82696.600000000006</v>
      </c>
      <c r="G40928" s="5">
        <v>63.15</v>
      </c>
      <c r="H40928" s="5">
        <v>45.84</v>
      </c>
      <c r="I40928" s="5">
        <v>17.309999999999999</v>
      </c>
      <c r="J40928" s="5">
        <v>11</v>
      </c>
      <c r="K40928" s="7">
        <v>0.2</v>
      </c>
    </row>
    <row r="40929" spans="1:11" x14ac:dyDescent="0.55000000000000004">
      <c r="A40929" s="8" t="s">
        <v>11</v>
      </c>
      <c r="B40929" s="9">
        <v>2503746</v>
      </c>
      <c r="C40929" s="10">
        <v>44327.04178240741</v>
      </c>
      <c r="D40929" s="9">
        <v>2123</v>
      </c>
      <c r="E40929" s="9">
        <v>2084.41</v>
      </c>
      <c r="F40929" s="9">
        <v>82696.7</v>
      </c>
      <c r="G40929" s="9">
        <v>62.21</v>
      </c>
      <c r="H40929" s="9">
        <v>43.23</v>
      </c>
      <c r="I40929" s="9">
        <v>18.98</v>
      </c>
      <c r="J40929" s="9">
        <v>416</v>
      </c>
      <c r="K40929" s="11">
        <v>8.9</v>
      </c>
    </row>
    <row r="40930" spans="1:11" x14ac:dyDescent="0.55000000000000004">
      <c r="A40930" s="4" t="s">
        <v>11</v>
      </c>
      <c r="B40930" s="5">
        <v>2503746</v>
      </c>
      <c r="C40930" s="6">
        <v>44327.083437499998</v>
      </c>
      <c r="D40930" s="5">
        <v>2124</v>
      </c>
      <c r="E40930" s="5">
        <v>2084.41</v>
      </c>
      <c r="F40930" s="5">
        <v>82696.800000000003</v>
      </c>
      <c r="G40930" s="5">
        <v>60.16</v>
      </c>
      <c r="H40930" s="5">
        <v>46.66</v>
      </c>
      <c r="I40930" s="5">
        <v>13.5</v>
      </c>
      <c r="J40930" s="5">
        <v>35</v>
      </c>
      <c r="K40930" s="7">
        <v>0.5</v>
      </c>
    </row>
    <row r="40931" spans="1:11" x14ac:dyDescent="0.55000000000000004">
      <c r="A40931" s="8" t="s">
        <v>11</v>
      </c>
      <c r="B40931" s="9">
        <v>2503746</v>
      </c>
      <c r="C40931" s="10">
        <v>44327.250104166669</v>
      </c>
      <c r="D40931" s="9">
        <v>2128</v>
      </c>
      <c r="E40931" s="9">
        <v>2084.41</v>
      </c>
      <c r="F40931" s="9">
        <v>82697.100000000006</v>
      </c>
      <c r="G40931" s="9">
        <v>63.95</v>
      </c>
      <c r="H40931" s="9">
        <v>50.68</v>
      </c>
      <c r="I40931" s="9">
        <v>13.27</v>
      </c>
      <c r="J40931" s="9">
        <v>19</v>
      </c>
      <c r="K40931" s="11">
        <v>1.1000000000000001</v>
      </c>
    </row>
    <row r="40932" spans="1:11" x14ac:dyDescent="0.55000000000000004">
      <c r="A40932" s="4" t="s">
        <v>11</v>
      </c>
      <c r="B40932" s="5">
        <v>2503746</v>
      </c>
      <c r="C40932" s="6">
        <v>44327.29178240741</v>
      </c>
      <c r="D40932" s="5">
        <v>2129</v>
      </c>
      <c r="E40932" s="5">
        <v>2084.42</v>
      </c>
      <c r="F40932" s="5">
        <v>82697.2</v>
      </c>
      <c r="G40932" s="5">
        <v>65.33</v>
      </c>
      <c r="H40932" s="5">
        <v>49.82</v>
      </c>
      <c r="I40932" s="5">
        <v>15.51</v>
      </c>
      <c r="J40932" s="5">
        <v>381</v>
      </c>
      <c r="K40932" s="7">
        <v>3.5</v>
      </c>
    </row>
    <row r="40933" spans="1:11" x14ac:dyDescent="0.55000000000000004">
      <c r="A40933" s="8" t="s">
        <v>11</v>
      </c>
      <c r="B40933" s="9">
        <v>2503746</v>
      </c>
      <c r="C40933" s="10">
        <v>44327.375104166669</v>
      </c>
      <c r="D40933" s="9">
        <v>2131</v>
      </c>
      <c r="E40933" s="9">
        <v>2084.44</v>
      </c>
      <c r="F40933" s="9">
        <v>82697.899999999994</v>
      </c>
      <c r="G40933" s="9">
        <v>66.03</v>
      </c>
      <c r="H40933" s="9">
        <v>50.7</v>
      </c>
      <c r="I40933" s="9">
        <v>15.33</v>
      </c>
      <c r="J40933" s="9">
        <v>0</v>
      </c>
      <c r="K40933" s="11">
        <v>0</v>
      </c>
    </row>
    <row r="40934" spans="1:11" x14ac:dyDescent="0.55000000000000004">
      <c r="A40934" s="4" t="s">
        <v>11</v>
      </c>
      <c r="B40934" s="5">
        <v>2503746</v>
      </c>
      <c r="C40934" s="6">
        <v>44327.41678240741</v>
      </c>
      <c r="D40934" s="5">
        <v>2132</v>
      </c>
      <c r="E40934" s="5">
        <v>2084.44</v>
      </c>
      <c r="F40934" s="5">
        <v>82698.2</v>
      </c>
      <c r="G40934" s="5">
        <v>66.61</v>
      </c>
      <c r="H40934" s="5">
        <v>49.73</v>
      </c>
      <c r="I40934" s="5">
        <v>16.88</v>
      </c>
      <c r="J40934" s="5">
        <v>0</v>
      </c>
      <c r="K40934" s="7">
        <v>0</v>
      </c>
    </row>
    <row r="40935" spans="1:11" x14ac:dyDescent="0.55000000000000004">
      <c r="A40935" s="8" t="s">
        <v>11</v>
      </c>
      <c r="B40935" s="9">
        <v>2503746</v>
      </c>
      <c r="C40935" s="10">
        <v>44327.458437499998</v>
      </c>
      <c r="D40935" s="9">
        <v>2133</v>
      </c>
      <c r="E40935" s="9">
        <v>2084.4499999999998</v>
      </c>
      <c r="F40935" s="9">
        <v>82698.399999999994</v>
      </c>
      <c r="G40935" s="9">
        <v>66.319999999999993</v>
      </c>
      <c r="H40935" s="9">
        <v>50.15</v>
      </c>
      <c r="I40935" s="9">
        <v>16.170000000000002</v>
      </c>
      <c r="J40935" s="9">
        <v>0</v>
      </c>
      <c r="K40935" s="11">
        <v>0</v>
      </c>
    </row>
    <row r="40936" spans="1:11" x14ac:dyDescent="0.55000000000000004">
      <c r="A40936" s="4" t="s">
        <v>11</v>
      </c>
      <c r="B40936" s="5">
        <v>2503746</v>
      </c>
      <c r="C40936" s="6">
        <v>44327.500104166669</v>
      </c>
      <c r="D40936" s="5">
        <v>2134</v>
      </c>
      <c r="E40936" s="5">
        <v>2084.4499999999998</v>
      </c>
      <c r="F40936" s="5">
        <v>82698.600000000006</v>
      </c>
      <c r="G40936" s="5">
        <v>66.16</v>
      </c>
      <c r="H40936" s="5">
        <v>49.32</v>
      </c>
      <c r="I40936" s="5">
        <v>16.84</v>
      </c>
      <c r="J40936" s="5">
        <v>549</v>
      </c>
      <c r="K40936" s="7">
        <v>7</v>
      </c>
    </row>
    <row r="40937" spans="1:11" x14ac:dyDescent="0.55000000000000004">
      <c r="A40937" s="8" t="s">
        <v>11</v>
      </c>
      <c r="B40937" s="9">
        <v>2503746</v>
      </c>
      <c r="C40937" s="10">
        <v>44327.54184027778</v>
      </c>
      <c r="D40937" s="9">
        <v>2135</v>
      </c>
      <c r="E40937" s="9">
        <v>2084.46</v>
      </c>
      <c r="F40937" s="9">
        <v>82698.8</v>
      </c>
      <c r="G40937" s="9">
        <v>65.8</v>
      </c>
      <c r="H40937" s="9">
        <v>49.8</v>
      </c>
      <c r="I40937" s="9">
        <v>16</v>
      </c>
      <c r="J40937" s="9">
        <v>211</v>
      </c>
      <c r="K40937" s="11">
        <v>14.6</v>
      </c>
    </row>
    <row r="40938" spans="1:11" x14ac:dyDescent="0.55000000000000004">
      <c r="A40938" s="4" t="s">
        <v>11</v>
      </c>
      <c r="B40938" s="5">
        <v>2503746</v>
      </c>
      <c r="C40938" s="6">
        <v>44327.583437499998</v>
      </c>
      <c r="D40938" s="5">
        <v>2136</v>
      </c>
      <c r="E40938" s="5">
        <v>2084.4699999999998</v>
      </c>
      <c r="F40938" s="5">
        <v>82699.199999999997</v>
      </c>
      <c r="G40938" s="5">
        <v>67.48</v>
      </c>
      <c r="H40938" s="5">
        <v>48.35</v>
      </c>
      <c r="I40938" s="5">
        <v>19.13</v>
      </c>
      <c r="J40938" s="5">
        <v>393</v>
      </c>
      <c r="K40938" s="7">
        <v>5.9</v>
      </c>
    </row>
    <row r="40939" spans="1:11" x14ac:dyDescent="0.55000000000000004">
      <c r="A40939" s="8" t="s">
        <v>11</v>
      </c>
      <c r="B40939" s="9">
        <v>2503746</v>
      </c>
      <c r="C40939" s="10">
        <v>44327.625104166669</v>
      </c>
      <c r="D40939" s="9">
        <v>2137</v>
      </c>
      <c r="E40939" s="9">
        <v>2084.4699999999998</v>
      </c>
      <c r="F40939" s="9">
        <v>82699.5</v>
      </c>
      <c r="G40939" s="9">
        <v>62.61</v>
      </c>
      <c r="H40939" s="9">
        <v>50.28</v>
      </c>
      <c r="I40939" s="9">
        <v>12.33</v>
      </c>
      <c r="J40939" s="9">
        <v>0</v>
      </c>
      <c r="K40939" s="11">
        <v>0</v>
      </c>
    </row>
    <row r="40940" spans="1:11" x14ac:dyDescent="0.55000000000000004">
      <c r="A40940" s="4" t="s">
        <v>11</v>
      </c>
      <c r="B40940" s="5">
        <v>2503746</v>
      </c>
      <c r="C40940" s="6">
        <v>44327.666770833333</v>
      </c>
      <c r="D40940" s="5">
        <v>2138</v>
      </c>
      <c r="E40940" s="5">
        <v>2084.48</v>
      </c>
      <c r="F40940" s="5">
        <v>82699.7</v>
      </c>
      <c r="G40940" s="5">
        <v>66.69</v>
      </c>
      <c r="H40940" s="5">
        <v>48.99</v>
      </c>
      <c r="I40940" s="5">
        <v>17.7</v>
      </c>
      <c r="J40940" s="5">
        <v>87</v>
      </c>
      <c r="K40940" s="7">
        <v>5.0999999999999996</v>
      </c>
    </row>
    <row r="40941" spans="1:11" x14ac:dyDescent="0.55000000000000004">
      <c r="A40941" s="8" t="s">
        <v>11</v>
      </c>
      <c r="B40941" s="9">
        <v>2503746</v>
      </c>
      <c r="C40941" s="10">
        <v>44327.708437499998</v>
      </c>
      <c r="D40941" s="9">
        <v>2139</v>
      </c>
      <c r="E40941" s="9">
        <v>2084.48</v>
      </c>
      <c r="F40941" s="9">
        <v>82699.899999999994</v>
      </c>
      <c r="G40941" s="9">
        <v>65.11</v>
      </c>
      <c r="H40941" s="9">
        <v>51.6</v>
      </c>
      <c r="I40941" s="9">
        <v>13.51</v>
      </c>
      <c r="J40941" s="9">
        <v>0</v>
      </c>
      <c r="K40941" s="11">
        <v>0</v>
      </c>
    </row>
    <row r="40942" spans="1:11" x14ac:dyDescent="0.55000000000000004">
      <c r="A40942" s="4" t="s">
        <v>11</v>
      </c>
      <c r="B40942" s="5">
        <v>2503746</v>
      </c>
      <c r="C40942" s="6">
        <v>44327.750104166669</v>
      </c>
      <c r="D40942" s="5">
        <v>2140</v>
      </c>
      <c r="E40942" s="5">
        <v>2084.4899999999998</v>
      </c>
      <c r="F40942" s="5">
        <v>82700.2</v>
      </c>
      <c r="G40942" s="5">
        <v>64.45</v>
      </c>
      <c r="H40942" s="5">
        <v>50.09</v>
      </c>
      <c r="I40942" s="5">
        <v>14.36</v>
      </c>
      <c r="J40942" s="5">
        <v>91</v>
      </c>
      <c r="K40942" s="7">
        <v>0</v>
      </c>
    </row>
    <row r="40943" spans="1:11" x14ac:dyDescent="0.55000000000000004">
      <c r="A40943" s="8" t="s">
        <v>11</v>
      </c>
      <c r="B40943" s="9">
        <v>2503746</v>
      </c>
      <c r="C40943" s="10">
        <v>44327.875104166669</v>
      </c>
      <c r="D40943" s="9">
        <v>2143</v>
      </c>
      <c r="E40943" s="9">
        <v>2084.5</v>
      </c>
      <c r="F40943" s="9">
        <v>82700.899999999994</v>
      </c>
      <c r="G40943" s="9">
        <v>68.099999999999994</v>
      </c>
      <c r="H40943" s="9">
        <v>46.06</v>
      </c>
      <c r="I40943" s="9">
        <v>22.04</v>
      </c>
      <c r="J40943" s="9">
        <v>372</v>
      </c>
      <c r="K40943" s="11">
        <v>13</v>
      </c>
    </row>
    <row r="40944" spans="1:11" x14ac:dyDescent="0.55000000000000004">
      <c r="A40944" s="4" t="s">
        <v>11</v>
      </c>
      <c r="B40944" s="5">
        <v>2503746</v>
      </c>
      <c r="C40944" s="6">
        <v>44327.916770833333</v>
      </c>
      <c r="D40944" s="5">
        <v>2144</v>
      </c>
      <c r="E40944" s="5">
        <v>2084.5100000000002</v>
      </c>
      <c r="F40944" s="5">
        <v>82701.2</v>
      </c>
      <c r="G40944" s="5">
        <v>68.739999999999995</v>
      </c>
      <c r="H40944" s="5">
        <v>45.15</v>
      </c>
      <c r="I40944" s="5">
        <v>23.59</v>
      </c>
      <c r="J40944" s="5">
        <v>637</v>
      </c>
      <c r="K40944" s="7">
        <v>20.2</v>
      </c>
    </row>
    <row r="40945" spans="1:11" x14ac:dyDescent="0.55000000000000004">
      <c r="A40945" s="8" t="s">
        <v>11</v>
      </c>
      <c r="B40945" s="9">
        <v>2503746</v>
      </c>
      <c r="C40945" s="10">
        <v>44327.958437499998</v>
      </c>
      <c r="D40945" s="9">
        <v>2145</v>
      </c>
      <c r="E40945" s="9">
        <v>2084.52</v>
      </c>
      <c r="F40945" s="9">
        <v>82701.399999999994</v>
      </c>
      <c r="G40945" s="9">
        <v>66.34</v>
      </c>
      <c r="H40945" s="9">
        <v>49.8</v>
      </c>
      <c r="I40945" s="9">
        <v>16.54</v>
      </c>
      <c r="J40945" s="9">
        <v>0</v>
      </c>
      <c r="K40945" s="11">
        <v>0</v>
      </c>
    </row>
    <row r="40946" spans="1:11" x14ac:dyDescent="0.55000000000000004">
      <c r="A40946" s="4" t="s">
        <v>11</v>
      </c>
      <c r="B40946" s="5">
        <v>2503746</v>
      </c>
      <c r="C40946" s="6">
        <v>44328.000115740739</v>
      </c>
      <c r="D40946" s="5">
        <v>2146</v>
      </c>
      <c r="E40946" s="5">
        <v>2084.52</v>
      </c>
      <c r="F40946" s="5">
        <v>82701.5</v>
      </c>
      <c r="G40946" s="5">
        <v>61.93</v>
      </c>
      <c r="H40946" s="5">
        <v>46.05</v>
      </c>
      <c r="I40946" s="5">
        <v>15.88</v>
      </c>
      <c r="J40946" s="5">
        <v>0</v>
      </c>
      <c r="K40946" s="7">
        <v>0</v>
      </c>
    </row>
    <row r="40947" spans="1:11" x14ac:dyDescent="0.55000000000000004">
      <c r="A40947" s="8" t="s">
        <v>11</v>
      </c>
      <c r="B40947" s="9">
        <v>2503746</v>
      </c>
      <c r="C40947" s="10">
        <v>44328.041770833333</v>
      </c>
      <c r="D40947" s="9">
        <v>2147</v>
      </c>
      <c r="E40947" s="9">
        <v>2084.52</v>
      </c>
      <c r="F40947" s="9">
        <v>82701.7</v>
      </c>
      <c r="G40947" s="9">
        <v>65.61</v>
      </c>
      <c r="H40947" s="9">
        <v>44.85</v>
      </c>
      <c r="I40947" s="9">
        <v>20.76</v>
      </c>
      <c r="J40947" s="9">
        <v>0</v>
      </c>
      <c r="K40947" s="11">
        <v>0</v>
      </c>
    </row>
    <row r="40948" spans="1:11" x14ac:dyDescent="0.55000000000000004">
      <c r="A40948" s="4" t="s">
        <v>11</v>
      </c>
      <c r="B40948" s="5">
        <v>2503746</v>
      </c>
      <c r="C40948" s="6">
        <v>44328.125104166669</v>
      </c>
      <c r="D40948" s="5">
        <v>2149</v>
      </c>
      <c r="E40948" s="5">
        <v>2084.5300000000002</v>
      </c>
      <c r="F40948" s="5">
        <v>82701.7</v>
      </c>
      <c r="G40948" s="5">
        <v>58.38</v>
      </c>
      <c r="H40948" s="5">
        <v>47.78</v>
      </c>
      <c r="I40948" s="5">
        <v>10.6</v>
      </c>
      <c r="J40948" s="5">
        <v>43</v>
      </c>
      <c r="K40948" s="7">
        <v>0.5</v>
      </c>
    </row>
    <row r="40949" spans="1:11" x14ac:dyDescent="0.55000000000000004">
      <c r="A40949" s="8" t="s">
        <v>11</v>
      </c>
      <c r="B40949" s="9">
        <v>2503746</v>
      </c>
      <c r="C40949" s="10">
        <v>44328.208437499998</v>
      </c>
      <c r="D40949" s="9">
        <v>2151</v>
      </c>
      <c r="E40949" s="9">
        <v>2084.5300000000002</v>
      </c>
      <c r="F40949" s="9">
        <v>82701.8</v>
      </c>
      <c r="G40949" s="9">
        <v>57.82</v>
      </c>
      <c r="H40949" s="9">
        <v>49.58</v>
      </c>
      <c r="I40949" s="9">
        <v>8.24</v>
      </c>
      <c r="J40949" s="9">
        <v>0</v>
      </c>
      <c r="K40949" s="11">
        <v>0</v>
      </c>
    </row>
    <row r="40950" spans="1:11" x14ac:dyDescent="0.55000000000000004">
      <c r="A40950" s="4" t="s">
        <v>11</v>
      </c>
      <c r="B40950" s="5">
        <v>2503746</v>
      </c>
      <c r="C40950" s="6">
        <v>44328.250173611108</v>
      </c>
      <c r="D40950" s="5">
        <v>2152</v>
      </c>
      <c r="E40950" s="5">
        <v>2084.5300000000002</v>
      </c>
      <c r="F40950" s="5">
        <v>82702</v>
      </c>
      <c r="G40950" s="5">
        <v>63.75</v>
      </c>
      <c r="H40950" s="5">
        <v>50.37</v>
      </c>
      <c r="I40950" s="5">
        <v>13.38</v>
      </c>
      <c r="J40950" s="5">
        <v>104</v>
      </c>
      <c r="K40950" s="7">
        <v>1.6</v>
      </c>
    </row>
    <row r="40951" spans="1:11" x14ac:dyDescent="0.55000000000000004">
      <c r="A40951" s="8" t="s">
        <v>11</v>
      </c>
      <c r="B40951" s="9">
        <v>2503746</v>
      </c>
      <c r="C40951" s="10">
        <v>44328.29178240741</v>
      </c>
      <c r="D40951" s="9">
        <v>2153</v>
      </c>
      <c r="E40951" s="9">
        <v>2084.5300000000002</v>
      </c>
      <c r="F40951" s="9">
        <v>82702.2</v>
      </c>
      <c r="G40951" s="9">
        <v>64.790000000000006</v>
      </c>
      <c r="H40951" s="9">
        <v>52.25</v>
      </c>
      <c r="I40951" s="9">
        <v>12.54</v>
      </c>
      <c r="J40951" s="9">
        <v>0</v>
      </c>
      <c r="K40951" s="11">
        <v>0</v>
      </c>
    </row>
    <row r="40952" spans="1:11" x14ac:dyDescent="0.55000000000000004">
      <c r="A40952" s="4" t="s">
        <v>11</v>
      </c>
      <c r="B40952" s="5">
        <v>2503746</v>
      </c>
      <c r="C40952" s="6">
        <v>44328.333506944444</v>
      </c>
      <c r="D40952" s="5">
        <v>2154</v>
      </c>
      <c r="E40952" s="5">
        <v>2084.54</v>
      </c>
      <c r="F40952" s="5">
        <v>82702.5</v>
      </c>
      <c r="G40952" s="5">
        <v>66.23</v>
      </c>
      <c r="H40952" s="5">
        <v>50.06</v>
      </c>
      <c r="I40952" s="5">
        <v>16.170000000000002</v>
      </c>
      <c r="J40952" s="5">
        <v>215</v>
      </c>
      <c r="K40952" s="7">
        <v>0</v>
      </c>
    </row>
    <row r="40953" spans="1:11" x14ac:dyDescent="0.55000000000000004">
      <c r="A40953" s="8" t="s">
        <v>11</v>
      </c>
      <c r="B40953" s="9">
        <v>2503746</v>
      </c>
      <c r="C40953" s="10">
        <v>44328.416770833333</v>
      </c>
      <c r="D40953" s="9">
        <v>2156</v>
      </c>
      <c r="E40953" s="9">
        <v>2084.5700000000002</v>
      </c>
      <c r="F40953" s="9">
        <v>82703.399999999994</v>
      </c>
      <c r="G40953" s="9">
        <v>65.91</v>
      </c>
      <c r="H40953" s="9">
        <v>50.59</v>
      </c>
      <c r="I40953" s="9">
        <v>15.32</v>
      </c>
      <c r="J40953" s="9">
        <v>0</v>
      </c>
      <c r="K40953" s="11">
        <v>0</v>
      </c>
    </row>
    <row r="40954" spans="1:11" x14ac:dyDescent="0.55000000000000004">
      <c r="A40954" s="4" t="s">
        <v>11</v>
      </c>
      <c r="B40954" s="5">
        <v>2503746</v>
      </c>
      <c r="C40954" s="6">
        <v>44328.458449074074</v>
      </c>
      <c r="D40954" s="5">
        <v>2157</v>
      </c>
      <c r="E40954" s="5">
        <v>2084.5700000000002</v>
      </c>
      <c r="F40954" s="5">
        <v>82703.600000000006</v>
      </c>
      <c r="G40954" s="5">
        <v>65.25</v>
      </c>
      <c r="H40954" s="5">
        <v>50.42</v>
      </c>
      <c r="I40954" s="5">
        <v>14.83</v>
      </c>
      <c r="J40954" s="5">
        <v>54</v>
      </c>
      <c r="K40954" s="7">
        <v>0.9</v>
      </c>
    </row>
    <row r="40955" spans="1:11" x14ac:dyDescent="0.55000000000000004">
      <c r="A40955" s="8" t="s">
        <v>11</v>
      </c>
      <c r="B40955" s="9">
        <v>2503746</v>
      </c>
      <c r="C40955" s="10">
        <v>44328.500115740739</v>
      </c>
      <c r="D40955" s="9">
        <v>2158</v>
      </c>
      <c r="E40955" s="9">
        <v>2084.5700000000002</v>
      </c>
      <c r="F40955" s="9">
        <v>82703.8</v>
      </c>
      <c r="G40955" s="9">
        <v>66.11</v>
      </c>
      <c r="H40955" s="9">
        <v>51.95</v>
      </c>
      <c r="I40955" s="9">
        <v>14.16</v>
      </c>
      <c r="J40955" s="9">
        <v>0</v>
      </c>
      <c r="K40955" s="11">
        <v>0</v>
      </c>
    </row>
    <row r="40956" spans="1:11" x14ac:dyDescent="0.55000000000000004">
      <c r="A40956" s="4" t="s">
        <v>11</v>
      </c>
      <c r="B40956" s="5">
        <v>2503746</v>
      </c>
      <c r="C40956" s="6">
        <v>44328.583437499998</v>
      </c>
      <c r="D40956" s="5">
        <v>2160</v>
      </c>
      <c r="E40956" s="5">
        <v>2084.59</v>
      </c>
      <c r="F40956" s="5">
        <v>82704.399999999994</v>
      </c>
      <c r="G40956" s="5">
        <v>64.81</v>
      </c>
      <c r="H40956" s="5">
        <v>51.58</v>
      </c>
      <c r="I40956" s="5">
        <v>13.23</v>
      </c>
      <c r="J40956" s="5">
        <v>0</v>
      </c>
      <c r="K40956" s="7">
        <v>0</v>
      </c>
    </row>
    <row r="40957" spans="1:11" x14ac:dyDescent="0.55000000000000004">
      <c r="A40957" s="8" t="s">
        <v>11</v>
      </c>
      <c r="B40957" s="9">
        <v>2503746</v>
      </c>
      <c r="C40957" s="10">
        <v>44328.625115740739</v>
      </c>
      <c r="D40957" s="9">
        <v>2161</v>
      </c>
      <c r="E40957" s="9">
        <v>2084.59</v>
      </c>
      <c r="F40957" s="9">
        <v>82704.600000000006</v>
      </c>
      <c r="G40957" s="9">
        <v>63.65</v>
      </c>
      <c r="H40957" s="9">
        <v>50.97</v>
      </c>
      <c r="I40957" s="9">
        <v>12.68</v>
      </c>
      <c r="J40957" s="9">
        <v>0</v>
      </c>
      <c r="K40957" s="11">
        <v>0.7</v>
      </c>
    </row>
    <row r="40958" spans="1:11" x14ac:dyDescent="0.55000000000000004">
      <c r="A40958" s="4" t="s">
        <v>11</v>
      </c>
      <c r="B40958" s="5">
        <v>2503746</v>
      </c>
      <c r="C40958" s="6">
        <v>44328.666770833333</v>
      </c>
      <c r="D40958" s="5">
        <v>2162</v>
      </c>
      <c r="E40958" s="5">
        <v>2084.6</v>
      </c>
      <c r="F40958" s="5">
        <v>82704.899999999994</v>
      </c>
      <c r="G40958" s="5">
        <v>65.92</v>
      </c>
      <c r="H40958" s="5">
        <v>45.77</v>
      </c>
      <c r="I40958" s="5">
        <v>20.149999999999999</v>
      </c>
      <c r="J40958" s="5">
        <v>504</v>
      </c>
      <c r="K40958" s="7">
        <v>14.3</v>
      </c>
    </row>
    <row r="40959" spans="1:11" x14ac:dyDescent="0.55000000000000004">
      <c r="A40959" s="8" t="s">
        <v>11</v>
      </c>
      <c r="B40959" s="9">
        <v>2503746</v>
      </c>
      <c r="C40959" s="10">
        <v>44328.708495370367</v>
      </c>
      <c r="D40959" s="9">
        <v>2163</v>
      </c>
      <c r="E40959" s="9">
        <v>2084.61</v>
      </c>
      <c r="F40959" s="9">
        <v>82705.2</v>
      </c>
      <c r="G40959" s="9">
        <v>63.5</v>
      </c>
      <c r="H40959" s="9">
        <v>49.57</v>
      </c>
      <c r="I40959" s="9">
        <v>13.93</v>
      </c>
      <c r="J40959" s="9">
        <v>0</v>
      </c>
      <c r="K40959" s="11">
        <v>0</v>
      </c>
    </row>
    <row r="40960" spans="1:11" x14ac:dyDescent="0.55000000000000004">
      <c r="A40960" s="4" t="s">
        <v>11</v>
      </c>
      <c r="B40960" s="5">
        <v>2503746</v>
      </c>
      <c r="C40960" s="6">
        <v>44328.750173611108</v>
      </c>
      <c r="D40960" s="5">
        <v>2164</v>
      </c>
      <c r="E40960" s="5">
        <v>2084.61</v>
      </c>
      <c r="F40960" s="5">
        <v>82705.399999999994</v>
      </c>
      <c r="G40960" s="5">
        <v>66.8</v>
      </c>
      <c r="H40960" s="5">
        <v>50.27</v>
      </c>
      <c r="I40960" s="5">
        <v>16.53</v>
      </c>
      <c r="J40960" s="5">
        <v>25</v>
      </c>
      <c r="K40960" s="7">
        <v>0.4</v>
      </c>
    </row>
    <row r="40961" spans="1:11" x14ac:dyDescent="0.55000000000000004">
      <c r="A40961" s="8" t="s">
        <v>11</v>
      </c>
      <c r="B40961" s="9">
        <v>2503746</v>
      </c>
      <c r="C40961" s="10">
        <v>44328.79178240741</v>
      </c>
      <c r="D40961" s="9">
        <v>2165</v>
      </c>
      <c r="E40961" s="9">
        <v>2084.62</v>
      </c>
      <c r="F40961" s="9">
        <v>82705.899999999994</v>
      </c>
      <c r="G40961" s="9">
        <v>67.42</v>
      </c>
      <c r="H40961" s="9">
        <v>50.96</v>
      </c>
      <c r="I40961" s="9">
        <v>16.46</v>
      </c>
      <c r="J40961" s="9">
        <v>0</v>
      </c>
      <c r="K40961" s="11">
        <v>0</v>
      </c>
    </row>
    <row r="40962" spans="1:11" x14ac:dyDescent="0.55000000000000004">
      <c r="A40962" s="4" t="s">
        <v>11</v>
      </c>
      <c r="B40962" s="5">
        <v>2503746</v>
      </c>
      <c r="C40962" s="6">
        <v>44328.833437499998</v>
      </c>
      <c r="D40962" s="5">
        <v>2166</v>
      </c>
      <c r="E40962" s="5">
        <v>2084.63</v>
      </c>
      <c r="F40962" s="5">
        <v>82706.100000000006</v>
      </c>
      <c r="G40962" s="5">
        <v>65.36</v>
      </c>
      <c r="H40962" s="5">
        <v>50.14</v>
      </c>
      <c r="I40962" s="5">
        <v>15.22</v>
      </c>
      <c r="J40962" s="5">
        <v>0</v>
      </c>
      <c r="K40962" s="7">
        <v>0</v>
      </c>
    </row>
    <row r="40963" spans="1:11" x14ac:dyDescent="0.55000000000000004">
      <c r="A40963" s="8" t="s">
        <v>11</v>
      </c>
      <c r="B40963" s="9">
        <v>2503746</v>
      </c>
      <c r="C40963" s="10">
        <v>44328.875104166669</v>
      </c>
      <c r="D40963" s="9">
        <v>2167</v>
      </c>
      <c r="E40963" s="9">
        <v>2084.63</v>
      </c>
      <c r="F40963" s="9">
        <v>82706.3</v>
      </c>
      <c r="G40963" s="9">
        <v>65.97</v>
      </c>
      <c r="H40963" s="9">
        <v>50.57</v>
      </c>
      <c r="I40963" s="9">
        <v>15.4</v>
      </c>
      <c r="J40963" s="9">
        <v>0</v>
      </c>
      <c r="K40963" s="11">
        <v>0</v>
      </c>
    </row>
    <row r="40964" spans="1:11" x14ac:dyDescent="0.55000000000000004">
      <c r="A40964" s="4" t="s">
        <v>11</v>
      </c>
      <c r="B40964" s="5">
        <v>2503746</v>
      </c>
      <c r="C40964" s="6">
        <v>44328.958437499998</v>
      </c>
      <c r="D40964" s="5">
        <v>2169</v>
      </c>
      <c r="E40964" s="5">
        <v>2084.65</v>
      </c>
      <c r="F40964" s="5">
        <v>82706.899999999994</v>
      </c>
      <c r="G40964" s="5">
        <v>64.25</v>
      </c>
      <c r="H40964" s="5">
        <v>50.19</v>
      </c>
      <c r="I40964" s="5">
        <v>14.06</v>
      </c>
      <c r="J40964" s="5">
        <v>90</v>
      </c>
      <c r="K40964" s="7">
        <v>1.9</v>
      </c>
    </row>
    <row r="40965" spans="1:11" x14ac:dyDescent="0.55000000000000004">
      <c r="A40965" s="8" t="s">
        <v>11</v>
      </c>
      <c r="B40965" s="9">
        <v>2503746</v>
      </c>
      <c r="C40965" s="10">
        <v>44329.083506944444</v>
      </c>
      <c r="D40965" s="9">
        <v>2172</v>
      </c>
      <c r="E40965" s="9">
        <v>2084.65</v>
      </c>
      <c r="F40965" s="9">
        <v>82707</v>
      </c>
      <c r="G40965" s="9">
        <v>56.24</v>
      </c>
      <c r="H40965" s="9">
        <v>46.01</v>
      </c>
      <c r="I40965" s="9">
        <v>10.23</v>
      </c>
      <c r="J40965" s="9">
        <v>20</v>
      </c>
      <c r="K40965" s="11">
        <v>0.2</v>
      </c>
    </row>
    <row r="40966" spans="1:11" x14ac:dyDescent="0.55000000000000004">
      <c r="A40966" s="4" t="s">
        <v>11</v>
      </c>
      <c r="B40966" s="5">
        <v>2503746</v>
      </c>
      <c r="C40966" s="6">
        <v>44329.125104166669</v>
      </c>
      <c r="D40966" s="5">
        <v>2173</v>
      </c>
      <c r="E40966" s="5">
        <v>2084.65</v>
      </c>
      <c r="F40966" s="5">
        <v>82707</v>
      </c>
      <c r="G40966" s="5">
        <v>55.29</v>
      </c>
      <c r="H40966" s="5">
        <v>46.03</v>
      </c>
      <c r="I40966" s="5">
        <v>9.26</v>
      </c>
      <c r="J40966" s="5">
        <v>23</v>
      </c>
      <c r="K40966" s="7">
        <v>0.2</v>
      </c>
    </row>
    <row r="40967" spans="1:11" x14ac:dyDescent="0.55000000000000004">
      <c r="A40967" s="8" t="s">
        <v>11</v>
      </c>
      <c r="B40967" s="9">
        <v>2503746</v>
      </c>
      <c r="C40967" s="10">
        <v>44329.166770833333</v>
      </c>
      <c r="D40967" s="9">
        <v>2174</v>
      </c>
      <c r="E40967" s="9">
        <v>2084.65</v>
      </c>
      <c r="F40967" s="9">
        <v>82707.100000000006</v>
      </c>
      <c r="G40967" s="9">
        <v>58.29</v>
      </c>
      <c r="H40967" s="9">
        <v>47.27</v>
      </c>
      <c r="I40967" s="9">
        <v>11.02</v>
      </c>
      <c r="J40967" s="9">
        <v>22</v>
      </c>
      <c r="K40967" s="11">
        <v>0.2</v>
      </c>
    </row>
    <row r="40968" spans="1:11" x14ac:dyDescent="0.55000000000000004">
      <c r="A40968" s="4" t="s">
        <v>11</v>
      </c>
      <c r="B40968" s="5">
        <v>2503746</v>
      </c>
      <c r="C40968" s="6">
        <v>44329.208449074074</v>
      </c>
      <c r="D40968" s="5">
        <v>2175</v>
      </c>
      <c r="E40968" s="5">
        <v>2084.65</v>
      </c>
      <c r="F40968" s="5">
        <v>82707.199999999997</v>
      </c>
      <c r="G40968" s="5">
        <v>57.48</v>
      </c>
      <c r="H40968" s="5">
        <v>49.84</v>
      </c>
      <c r="I40968" s="5">
        <v>7.64</v>
      </c>
      <c r="J40968" s="5">
        <v>0</v>
      </c>
      <c r="K40968" s="7">
        <v>0</v>
      </c>
    </row>
    <row r="40969" spans="1:11" x14ac:dyDescent="0.55000000000000004">
      <c r="A40969" s="8" t="s">
        <v>11</v>
      </c>
      <c r="B40969" s="9">
        <v>2503746</v>
      </c>
      <c r="C40969" s="10">
        <v>44329.250104166669</v>
      </c>
      <c r="D40969" s="9">
        <v>2176</v>
      </c>
      <c r="E40969" s="9">
        <v>2084.65</v>
      </c>
      <c r="F40969" s="9">
        <v>82707.3</v>
      </c>
      <c r="G40969" s="9">
        <v>59.95</v>
      </c>
      <c r="H40969" s="9">
        <v>48.7</v>
      </c>
      <c r="I40969" s="9">
        <v>11.25</v>
      </c>
      <c r="J40969" s="9">
        <v>326</v>
      </c>
      <c r="K40969" s="11">
        <v>4.0999999999999996</v>
      </c>
    </row>
    <row r="40970" spans="1:11" x14ac:dyDescent="0.55000000000000004">
      <c r="A40970" s="4" t="s">
        <v>11</v>
      </c>
      <c r="B40970" s="5">
        <v>2503746</v>
      </c>
      <c r="C40970" s="6">
        <v>44329.291770833333</v>
      </c>
      <c r="D40970" s="5">
        <v>2177</v>
      </c>
      <c r="E40970" s="5">
        <v>2084.66</v>
      </c>
      <c r="F40970" s="5">
        <v>82707.600000000006</v>
      </c>
      <c r="G40970" s="5">
        <v>64.790000000000006</v>
      </c>
      <c r="H40970" s="5">
        <v>51.42</v>
      </c>
      <c r="I40970" s="5">
        <v>13.37</v>
      </c>
      <c r="J40970" s="5">
        <v>0</v>
      </c>
      <c r="K40970" s="7">
        <v>0.2</v>
      </c>
    </row>
    <row r="40971" spans="1:11" x14ac:dyDescent="0.55000000000000004">
      <c r="A40971" s="8" t="s">
        <v>11</v>
      </c>
      <c r="B40971" s="9">
        <v>2503746</v>
      </c>
      <c r="C40971" s="10">
        <v>44329.333437499998</v>
      </c>
      <c r="D40971" s="9">
        <v>2178</v>
      </c>
      <c r="E40971" s="9">
        <v>2084.66</v>
      </c>
      <c r="F40971" s="9">
        <v>82707.7</v>
      </c>
      <c r="G40971" s="9">
        <v>61.72</v>
      </c>
      <c r="H40971" s="9">
        <v>50.49</v>
      </c>
      <c r="I40971" s="9">
        <v>11.23</v>
      </c>
      <c r="J40971" s="9">
        <v>0</v>
      </c>
      <c r="K40971" s="11">
        <v>0</v>
      </c>
    </row>
    <row r="40972" spans="1:11" x14ac:dyDescent="0.55000000000000004">
      <c r="A40972" s="4" t="s">
        <v>11</v>
      </c>
      <c r="B40972" s="5">
        <v>2503746</v>
      </c>
      <c r="C40972" s="6">
        <v>44329.375115740739</v>
      </c>
      <c r="D40972" s="5">
        <v>2179</v>
      </c>
      <c r="E40972" s="5">
        <v>2084.67</v>
      </c>
      <c r="F40972" s="5">
        <v>82708</v>
      </c>
      <c r="G40972" s="5">
        <v>63.61</v>
      </c>
      <c r="H40972" s="5">
        <v>50.59</v>
      </c>
      <c r="I40972" s="5">
        <v>13.02</v>
      </c>
      <c r="J40972" s="5">
        <v>0</v>
      </c>
      <c r="K40972" s="7">
        <v>0</v>
      </c>
    </row>
    <row r="40973" spans="1:11" x14ac:dyDescent="0.55000000000000004">
      <c r="A40973" s="8" t="s">
        <v>11</v>
      </c>
      <c r="B40973" s="9">
        <v>2503746</v>
      </c>
      <c r="C40973" s="10">
        <v>44329.416770833333</v>
      </c>
      <c r="D40973" s="9">
        <v>2180</v>
      </c>
      <c r="E40973" s="9">
        <v>2084.67</v>
      </c>
      <c r="F40973" s="9">
        <v>82708.2</v>
      </c>
      <c r="G40973" s="9">
        <v>62.7</v>
      </c>
      <c r="H40973" s="9">
        <v>51.8</v>
      </c>
      <c r="I40973" s="9">
        <v>10.9</v>
      </c>
      <c r="J40973" s="9">
        <v>0</v>
      </c>
      <c r="K40973" s="11">
        <v>0</v>
      </c>
    </row>
    <row r="40974" spans="1:11" x14ac:dyDescent="0.55000000000000004">
      <c r="A40974" s="4" t="s">
        <v>11</v>
      </c>
      <c r="B40974" s="5">
        <v>2503746</v>
      </c>
      <c r="C40974" s="6">
        <v>44329.458437499998</v>
      </c>
      <c r="D40974" s="5">
        <v>2181</v>
      </c>
      <c r="E40974" s="5">
        <v>2084.6799999999998</v>
      </c>
      <c r="F40974" s="5">
        <v>82708.399999999994</v>
      </c>
      <c r="G40974" s="5">
        <v>61.72</v>
      </c>
      <c r="H40974" s="5">
        <v>50.85</v>
      </c>
      <c r="I40974" s="5">
        <v>10.87</v>
      </c>
      <c r="J40974" s="5">
        <v>0</v>
      </c>
      <c r="K40974" s="7">
        <v>0</v>
      </c>
    </row>
    <row r="40975" spans="1:11" x14ac:dyDescent="0.55000000000000004">
      <c r="A40975" s="8" t="s">
        <v>11</v>
      </c>
      <c r="B40975" s="9">
        <v>2503746</v>
      </c>
      <c r="C40975" s="10">
        <v>44329.500104166669</v>
      </c>
      <c r="D40975" s="9">
        <v>2182</v>
      </c>
      <c r="E40975" s="9">
        <v>2084.6799999999998</v>
      </c>
      <c r="F40975" s="9">
        <v>82708.800000000003</v>
      </c>
      <c r="G40975" s="9">
        <v>64.48</v>
      </c>
      <c r="H40975" s="9">
        <v>51.91</v>
      </c>
      <c r="I40975" s="9">
        <v>12.57</v>
      </c>
      <c r="J40975" s="9">
        <v>0</v>
      </c>
      <c r="K40975" s="11">
        <v>0</v>
      </c>
    </row>
    <row r="40976" spans="1:11" x14ac:dyDescent="0.55000000000000004">
      <c r="A40976" s="4" t="s">
        <v>11</v>
      </c>
      <c r="B40976" s="5">
        <v>2503746</v>
      </c>
      <c r="C40976" s="6">
        <v>44329.541770833333</v>
      </c>
      <c r="D40976" s="5">
        <v>2183</v>
      </c>
      <c r="E40976" s="5">
        <v>2084.69</v>
      </c>
      <c r="F40976" s="5">
        <v>82708.899999999994</v>
      </c>
      <c r="G40976" s="5">
        <v>62.49</v>
      </c>
      <c r="H40976" s="5">
        <v>45.72</v>
      </c>
      <c r="I40976" s="5">
        <v>16.77</v>
      </c>
      <c r="J40976" s="5">
        <v>620</v>
      </c>
      <c r="K40976" s="7">
        <v>13</v>
      </c>
    </row>
    <row r="40977" spans="1:11" x14ac:dyDescent="0.55000000000000004">
      <c r="A40977" s="8" t="s">
        <v>11</v>
      </c>
      <c r="B40977" s="9">
        <v>2503746</v>
      </c>
      <c r="C40977" s="10">
        <v>44329.583437499998</v>
      </c>
      <c r="D40977" s="9">
        <v>2184</v>
      </c>
      <c r="E40977" s="9">
        <v>2084.69</v>
      </c>
      <c r="F40977" s="9">
        <v>82709.2</v>
      </c>
      <c r="G40977" s="9">
        <v>62.99</v>
      </c>
      <c r="H40977" s="9">
        <v>43.97</v>
      </c>
      <c r="I40977" s="9">
        <v>19.02</v>
      </c>
      <c r="J40977" s="9">
        <v>545</v>
      </c>
      <c r="K40977" s="11">
        <v>7.9</v>
      </c>
    </row>
    <row r="40978" spans="1:11" x14ac:dyDescent="0.55000000000000004">
      <c r="A40978" s="4" t="s">
        <v>11</v>
      </c>
      <c r="B40978" s="5">
        <v>2503746</v>
      </c>
      <c r="C40978" s="6">
        <v>44329.625104166669</v>
      </c>
      <c r="D40978" s="5">
        <v>2185</v>
      </c>
      <c r="E40978" s="5">
        <v>2084.6999999999998</v>
      </c>
      <c r="F40978" s="5">
        <v>82709.600000000006</v>
      </c>
      <c r="G40978" s="5">
        <v>63.56</v>
      </c>
      <c r="H40978" s="5">
        <v>51.3</v>
      </c>
      <c r="I40978" s="5">
        <v>12.26</v>
      </c>
      <c r="J40978" s="5">
        <v>0</v>
      </c>
      <c r="K40978" s="7">
        <v>0</v>
      </c>
    </row>
    <row r="40979" spans="1:11" x14ac:dyDescent="0.55000000000000004">
      <c r="A40979" s="8" t="s">
        <v>11</v>
      </c>
      <c r="B40979" s="9">
        <v>2503746</v>
      </c>
      <c r="C40979" s="10">
        <v>44329.66684027778</v>
      </c>
      <c r="D40979" s="9">
        <v>2186</v>
      </c>
      <c r="E40979" s="9">
        <v>2084.71</v>
      </c>
      <c r="F40979" s="9">
        <v>82709.8</v>
      </c>
      <c r="G40979" s="9">
        <v>61.46</v>
      </c>
      <c r="H40979" s="9">
        <v>49.96</v>
      </c>
      <c r="I40979" s="9">
        <v>11.5</v>
      </c>
      <c r="J40979" s="9">
        <v>0</v>
      </c>
      <c r="K40979" s="11">
        <v>0</v>
      </c>
    </row>
    <row r="40980" spans="1:11" x14ac:dyDescent="0.55000000000000004">
      <c r="A40980" s="4" t="s">
        <v>11</v>
      </c>
      <c r="B40980" s="5">
        <v>2503746</v>
      </c>
      <c r="C40980" s="6">
        <v>44329.708449074074</v>
      </c>
      <c r="D40980" s="5">
        <v>2187</v>
      </c>
      <c r="E40980" s="5">
        <v>2084.71</v>
      </c>
      <c r="F40980" s="5">
        <v>82710</v>
      </c>
      <c r="G40980" s="5">
        <v>61.46</v>
      </c>
      <c r="H40980" s="5">
        <v>42.85</v>
      </c>
      <c r="I40980" s="5">
        <v>18.61</v>
      </c>
      <c r="J40980" s="5">
        <v>642</v>
      </c>
      <c r="K40980" s="7">
        <v>0.4</v>
      </c>
    </row>
    <row r="40981" spans="1:11" x14ac:dyDescent="0.55000000000000004">
      <c r="A40981" s="8" t="s">
        <v>11</v>
      </c>
      <c r="B40981" s="9">
        <v>2503746</v>
      </c>
      <c r="C40981" s="10">
        <v>44329.750104166669</v>
      </c>
      <c r="D40981" s="9">
        <v>2188</v>
      </c>
      <c r="E40981" s="9">
        <v>2084.7199999999998</v>
      </c>
      <c r="F40981" s="9">
        <v>82710.399999999994</v>
      </c>
      <c r="G40981" s="9">
        <v>65.47</v>
      </c>
      <c r="H40981" s="9">
        <v>44.44</v>
      </c>
      <c r="I40981" s="9">
        <v>21.03</v>
      </c>
      <c r="J40981" s="9">
        <v>771</v>
      </c>
      <c r="K40981" s="11">
        <v>26.3</v>
      </c>
    </row>
    <row r="40982" spans="1:11" x14ac:dyDescent="0.55000000000000004">
      <c r="A40982" s="4" t="s">
        <v>11</v>
      </c>
      <c r="B40982" s="5">
        <v>2503746</v>
      </c>
      <c r="C40982" s="6">
        <v>44329.791770833333</v>
      </c>
      <c r="D40982" s="5">
        <v>2189</v>
      </c>
      <c r="E40982" s="5">
        <v>2084.7199999999998</v>
      </c>
      <c r="F40982" s="5">
        <v>82710.7</v>
      </c>
      <c r="G40982" s="5">
        <v>63.03</v>
      </c>
      <c r="H40982" s="5">
        <v>49.84</v>
      </c>
      <c r="I40982" s="5">
        <v>13.19</v>
      </c>
      <c r="J40982" s="5">
        <v>0</v>
      </c>
      <c r="K40982" s="7">
        <v>0</v>
      </c>
    </row>
    <row r="40983" spans="1:11" x14ac:dyDescent="0.55000000000000004">
      <c r="A40983" s="8" t="s">
        <v>11</v>
      </c>
      <c r="B40983" s="9">
        <v>2503746</v>
      </c>
      <c r="C40983" s="10">
        <v>44329.875115740739</v>
      </c>
      <c r="D40983" s="9">
        <v>2191</v>
      </c>
      <c r="E40983" s="9">
        <v>2084.7399999999998</v>
      </c>
      <c r="F40983" s="9">
        <v>82711.3</v>
      </c>
      <c r="G40983" s="9">
        <v>66.41</v>
      </c>
      <c r="H40983" s="9">
        <v>44.71</v>
      </c>
      <c r="I40983" s="9">
        <v>21.7</v>
      </c>
      <c r="J40983" s="9">
        <v>639</v>
      </c>
      <c r="K40983" s="11">
        <v>15.8</v>
      </c>
    </row>
    <row r="40984" spans="1:11" x14ac:dyDescent="0.55000000000000004">
      <c r="A40984" s="4" t="s">
        <v>11</v>
      </c>
      <c r="B40984" s="5">
        <v>2503746</v>
      </c>
      <c r="C40984" s="6">
        <v>44329.916770833333</v>
      </c>
      <c r="D40984" s="5">
        <v>2192</v>
      </c>
      <c r="E40984" s="5">
        <v>2084.7399999999998</v>
      </c>
      <c r="F40984" s="5">
        <v>82711.5</v>
      </c>
      <c r="G40984" s="5">
        <v>65.45</v>
      </c>
      <c r="H40984" s="5">
        <v>45.88</v>
      </c>
      <c r="I40984" s="5">
        <v>19.57</v>
      </c>
      <c r="J40984" s="5">
        <v>681</v>
      </c>
      <c r="K40984" s="7">
        <v>2.7</v>
      </c>
    </row>
    <row r="40985" spans="1:11" x14ac:dyDescent="0.55000000000000004">
      <c r="A40985" s="8" t="s">
        <v>11</v>
      </c>
      <c r="B40985" s="9">
        <v>2503746</v>
      </c>
      <c r="C40985" s="10">
        <v>44329.958437499998</v>
      </c>
      <c r="D40985" s="9">
        <v>2193</v>
      </c>
      <c r="E40985" s="9">
        <v>2084.75</v>
      </c>
      <c r="F40985" s="9">
        <v>82711.8</v>
      </c>
      <c r="G40985" s="9">
        <v>64.52</v>
      </c>
      <c r="H40985" s="9">
        <v>51.52</v>
      </c>
      <c r="I40985" s="9">
        <v>13</v>
      </c>
      <c r="J40985" s="9">
        <v>0</v>
      </c>
      <c r="K40985" s="11">
        <v>0</v>
      </c>
    </row>
    <row r="40986" spans="1:11" x14ac:dyDescent="0.55000000000000004">
      <c r="A40986" s="4" t="s">
        <v>11</v>
      </c>
      <c r="B40986" s="5">
        <v>2503746</v>
      </c>
      <c r="C40986" s="6">
        <v>44330.000104166669</v>
      </c>
      <c r="D40986" s="5">
        <v>2194</v>
      </c>
      <c r="E40986" s="5">
        <v>2084.75</v>
      </c>
      <c r="F40986" s="5">
        <v>82711.899999999994</v>
      </c>
      <c r="G40986" s="5">
        <v>62.04</v>
      </c>
      <c r="H40986" s="5">
        <v>47.4</v>
      </c>
      <c r="I40986" s="5">
        <v>14.64</v>
      </c>
      <c r="J40986" s="5">
        <v>51</v>
      </c>
      <c r="K40986" s="7">
        <v>0.8</v>
      </c>
    </row>
    <row r="40987" spans="1:11" x14ac:dyDescent="0.55000000000000004">
      <c r="A40987" s="8" t="s">
        <v>11</v>
      </c>
      <c r="B40987" s="9">
        <v>2503746</v>
      </c>
      <c r="C40987" s="10">
        <v>44330.04178240741</v>
      </c>
      <c r="D40987" s="9">
        <v>2195</v>
      </c>
      <c r="E40987" s="9">
        <v>2084.75</v>
      </c>
      <c r="F40987" s="9">
        <v>82712</v>
      </c>
      <c r="G40987" s="9">
        <v>60.37</v>
      </c>
      <c r="H40987" s="9">
        <v>46.34</v>
      </c>
      <c r="I40987" s="9">
        <v>14.03</v>
      </c>
      <c r="J40987" s="9">
        <v>30</v>
      </c>
      <c r="K40987" s="11">
        <v>0.4</v>
      </c>
    </row>
    <row r="40988" spans="1:11" x14ac:dyDescent="0.55000000000000004">
      <c r="A40988" s="4" t="s">
        <v>11</v>
      </c>
      <c r="B40988" s="5">
        <v>2503746</v>
      </c>
      <c r="C40988" s="6">
        <v>44330.083437499998</v>
      </c>
      <c r="D40988" s="5">
        <v>2196</v>
      </c>
      <c r="E40988" s="5">
        <v>2084.75</v>
      </c>
      <c r="F40988" s="5">
        <v>82712.100000000006</v>
      </c>
      <c r="G40988" s="5">
        <v>59.38</v>
      </c>
      <c r="H40988" s="5">
        <v>46.82</v>
      </c>
      <c r="I40988" s="5">
        <v>12.56</v>
      </c>
      <c r="J40988" s="5">
        <v>4</v>
      </c>
      <c r="K40988" s="7">
        <v>0</v>
      </c>
    </row>
    <row r="40989" spans="1:11" x14ac:dyDescent="0.55000000000000004">
      <c r="A40989" s="8" t="s">
        <v>11</v>
      </c>
      <c r="B40989" s="9">
        <v>2503746</v>
      </c>
      <c r="C40989" s="10">
        <v>44330.125104166669</v>
      </c>
      <c r="D40989" s="9">
        <v>2197</v>
      </c>
      <c r="E40989" s="9">
        <v>2084.7600000000002</v>
      </c>
      <c r="F40989" s="9">
        <v>82712.100000000006</v>
      </c>
      <c r="G40989" s="9">
        <v>58.89</v>
      </c>
      <c r="H40989" s="9">
        <v>47.88</v>
      </c>
      <c r="I40989" s="9">
        <v>11.01</v>
      </c>
      <c r="J40989" s="9">
        <v>33</v>
      </c>
      <c r="K40989" s="11">
        <v>0.4</v>
      </c>
    </row>
    <row r="40990" spans="1:11" x14ac:dyDescent="0.55000000000000004">
      <c r="A40990" s="4" t="s">
        <v>11</v>
      </c>
      <c r="B40990" s="5">
        <v>2503746</v>
      </c>
      <c r="C40990" s="6">
        <v>44330.166770833333</v>
      </c>
      <c r="D40990" s="5">
        <v>2198</v>
      </c>
      <c r="E40990" s="5">
        <v>2084.7600000000002</v>
      </c>
      <c r="F40990" s="5">
        <v>82712.100000000006</v>
      </c>
      <c r="G40990" s="5">
        <v>57.11</v>
      </c>
      <c r="H40990" s="5">
        <v>47.76</v>
      </c>
      <c r="I40990" s="5">
        <v>9.35</v>
      </c>
      <c r="J40990" s="5">
        <v>33</v>
      </c>
      <c r="K40990" s="7">
        <v>0.3</v>
      </c>
    </row>
    <row r="40991" spans="1:11" x14ac:dyDescent="0.55000000000000004">
      <c r="A40991" s="8" t="s">
        <v>11</v>
      </c>
      <c r="B40991" s="9">
        <v>2503746</v>
      </c>
      <c r="C40991" s="10">
        <v>44330.208449074074</v>
      </c>
      <c r="D40991" s="9">
        <v>2199</v>
      </c>
      <c r="E40991" s="9">
        <v>2084.7600000000002</v>
      </c>
      <c r="F40991" s="9">
        <v>82712.2</v>
      </c>
      <c r="G40991" s="9">
        <v>62.49</v>
      </c>
      <c r="H40991" s="9">
        <v>45.92</v>
      </c>
      <c r="I40991" s="9">
        <v>16.57</v>
      </c>
      <c r="J40991" s="9">
        <v>1257</v>
      </c>
      <c r="K40991" s="11">
        <v>25.3</v>
      </c>
    </row>
    <row r="40992" spans="1:11" x14ac:dyDescent="0.55000000000000004">
      <c r="A40992" s="4" t="s">
        <v>11</v>
      </c>
      <c r="B40992" s="5">
        <v>2503746</v>
      </c>
      <c r="C40992" s="6">
        <v>44330.250115740739</v>
      </c>
      <c r="D40992" s="5">
        <v>2200</v>
      </c>
      <c r="E40992" s="5">
        <v>2084.7600000000002</v>
      </c>
      <c r="F40992" s="5">
        <v>82712.3</v>
      </c>
      <c r="G40992" s="5">
        <v>63.84</v>
      </c>
      <c r="H40992" s="5">
        <v>51.81</v>
      </c>
      <c r="I40992" s="5">
        <v>12.03</v>
      </c>
      <c r="J40992" s="5">
        <v>0</v>
      </c>
      <c r="K40992" s="7">
        <v>0</v>
      </c>
    </row>
    <row r="40993" spans="1:11" x14ac:dyDescent="0.55000000000000004">
      <c r="A40993" s="8" t="s">
        <v>11</v>
      </c>
      <c r="B40993" s="9">
        <v>2503746</v>
      </c>
      <c r="C40993" s="10">
        <v>44330.291770833333</v>
      </c>
      <c r="D40993" s="9">
        <v>2201</v>
      </c>
      <c r="E40993" s="9">
        <v>2084.7600000000002</v>
      </c>
      <c r="F40993" s="9">
        <v>82712.5</v>
      </c>
      <c r="G40993" s="9">
        <v>61.59</v>
      </c>
      <c r="H40993" s="9">
        <v>50.22</v>
      </c>
      <c r="I40993" s="9">
        <v>11.37</v>
      </c>
      <c r="J40993" s="9">
        <v>0</v>
      </c>
      <c r="K40993" s="11">
        <v>0</v>
      </c>
    </row>
    <row r="40994" spans="1:11" x14ac:dyDescent="0.55000000000000004">
      <c r="A40994" s="4" t="s">
        <v>11</v>
      </c>
      <c r="B40994" s="5">
        <v>2503746</v>
      </c>
      <c r="C40994" s="6">
        <v>44330.333437499998</v>
      </c>
      <c r="D40994" s="5">
        <v>2202</v>
      </c>
      <c r="E40994" s="5">
        <v>2084.77</v>
      </c>
      <c r="F40994" s="5">
        <v>82712.899999999994</v>
      </c>
      <c r="G40994" s="5">
        <v>63.04</v>
      </c>
      <c r="H40994" s="5">
        <v>50.12</v>
      </c>
      <c r="I40994" s="5">
        <v>12.92</v>
      </c>
      <c r="J40994" s="5">
        <v>0</v>
      </c>
      <c r="K40994" s="7">
        <v>0</v>
      </c>
    </row>
    <row r="40995" spans="1:11" x14ac:dyDescent="0.55000000000000004">
      <c r="A40995" s="8" t="s">
        <v>11</v>
      </c>
      <c r="B40995" s="9">
        <v>2503746</v>
      </c>
      <c r="C40995" s="10">
        <v>44330.375104166669</v>
      </c>
      <c r="D40995" s="9">
        <v>2203</v>
      </c>
      <c r="E40995" s="9">
        <v>2084.77</v>
      </c>
      <c r="F40995" s="9">
        <v>82713</v>
      </c>
      <c r="G40995" s="9">
        <v>62.38</v>
      </c>
      <c r="H40995" s="9">
        <v>50.52</v>
      </c>
      <c r="I40995" s="9">
        <v>11.86</v>
      </c>
      <c r="J40995" s="9">
        <v>0</v>
      </c>
      <c r="K40995" s="11">
        <v>0</v>
      </c>
    </row>
    <row r="40996" spans="1:11" x14ac:dyDescent="0.55000000000000004">
      <c r="A40996" s="4" t="s">
        <v>11</v>
      </c>
      <c r="B40996" s="5">
        <v>2503746</v>
      </c>
      <c r="C40996" s="6">
        <v>44330.41678240741</v>
      </c>
      <c r="D40996" s="5">
        <v>2204</v>
      </c>
      <c r="E40996" s="5">
        <v>2084.7800000000002</v>
      </c>
      <c r="F40996" s="5">
        <v>82713.2</v>
      </c>
      <c r="G40996" s="5">
        <v>65.17</v>
      </c>
      <c r="H40996" s="5">
        <v>51.01</v>
      </c>
      <c r="I40996" s="5">
        <v>14.16</v>
      </c>
      <c r="J40996" s="5">
        <v>0</v>
      </c>
      <c r="K40996" s="7">
        <v>0</v>
      </c>
    </row>
    <row r="40997" spans="1:11" x14ac:dyDescent="0.55000000000000004">
      <c r="A40997" s="8" t="s">
        <v>11</v>
      </c>
      <c r="B40997" s="9">
        <v>2503746</v>
      </c>
      <c r="C40997" s="10">
        <v>44330.458437499998</v>
      </c>
      <c r="D40997" s="9">
        <v>2205</v>
      </c>
      <c r="E40997" s="9">
        <v>2084.7800000000002</v>
      </c>
      <c r="F40997" s="9">
        <v>82713.399999999994</v>
      </c>
      <c r="G40997" s="9">
        <v>65.510000000000005</v>
      </c>
      <c r="H40997" s="9">
        <v>49.57</v>
      </c>
      <c r="I40997" s="9">
        <v>15.94</v>
      </c>
      <c r="J40997" s="9">
        <v>142</v>
      </c>
      <c r="K40997" s="11">
        <v>3.9</v>
      </c>
    </row>
    <row r="40998" spans="1:11" x14ac:dyDescent="0.55000000000000004">
      <c r="A40998" s="4" t="s">
        <v>11</v>
      </c>
      <c r="B40998" s="5">
        <v>2503746</v>
      </c>
      <c r="C40998" s="6">
        <v>44330.500104166669</v>
      </c>
      <c r="D40998" s="5">
        <v>2206</v>
      </c>
      <c r="E40998" s="5">
        <v>2084.79</v>
      </c>
      <c r="F40998" s="5">
        <v>82713.7</v>
      </c>
      <c r="G40998" s="5">
        <v>62.7</v>
      </c>
      <c r="H40998" s="5">
        <v>52.16</v>
      </c>
      <c r="I40998" s="5">
        <v>10.54</v>
      </c>
      <c r="J40998" s="5">
        <v>0</v>
      </c>
      <c r="K40998" s="7">
        <v>0</v>
      </c>
    </row>
    <row r="40999" spans="1:11" x14ac:dyDescent="0.55000000000000004">
      <c r="A40999" s="8" t="s">
        <v>11</v>
      </c>
      <c r="B40999" s="9">
        <v>2503746</v>
      </c>
      <c r="C40999" s="10">
        <v>44330.583437499998</v>
      </c>
      <c r="D40999" s="9">
        <v>2208</v>
      </c>
      <c r="E40999" s="9">
        <v>2084.8000000000002</v>
      </c>
      <c r="F40999" s="9">
        <v>82714.3</v>
      </c>
      <c r="G40999" s="9">
        <v>64.86</v>
      </c>
      <c r="H40999" s="9">
        <v>50.84</v>
      </c>
      <c r="I40999" s="9">
        <v>14.02</v>
      </c>
      <c r="J40999" s="9">
        <v>0</v>
      </c>
      <c r="K40999" s="11">
        <v>2</v>
      </c>
    </row>
    <row r="41000" spans="1:11" x14ac:dyDescent="0.55000000000000004">
      <c r="A41000" s="4" t="s">
        <v>11</v>
      </c>
      <c r="B41000" s="5">
        <v>2503746</v>
      </c>
      <c r="C41000" s="6">
        <v>44330.625162037039</v>
      </c>
      <c r="D41000" s="5">
        <v>2209</v>
      </c>
      <c r="E41000" s="5">
        <v>2084.81</v>
      </c>
      <c r="F41000" s="5">
        <v>82714.5</v>
      </c>
      <c r="G41000" s="5">
        <v>64.14</v>
      </c>
      <c r="H41000" s="5">
        <v>51.4</v>
      </c>
      <c r="I41000" s="5">
        <v>12.74</v>
      </c>
      <c r="J41000" s="5">
        <v>0</v>
      </c>
      <c r="K41000" s="7">
        <v>0</v>
      </c>
    </row>
    <row r="41001" spans="1:11" x14ac:dyDescent="0.55000000000000004">
      <c r="A41001" s="8" t="s">
        <v>11</v>
      </c>
      <c r="B41001" s="9">
        <v>2503746</v>
      </c>
      <c r="C41001" s="10">
        <v>44330.708449074074</v>
      </c>
      <c r="D41001" s="9">
        <v>2211</v>
      </c>
      <c r="E41001" s="9">
        <v>2084.8200000000002</v>
      </c>
      <c r="F41001" s="9">
        <v>82715</v>
      </c>
      <c r="G41001" s="9">
        <v>65.489999999999995</v>
      </c>
      <c r="H41001" s="9">
        <v>50.6</v>
      </c>
      <c r="I41001" s="9">
        <v>14.89</v>
      </c>
      <c r="J41001" s="9">
        <v>305</v>
      </c>
      <c r="K41001" s="11">
        <v>11.8</v>
      </c>
    </row>
    <row r="41002" spans="1:11" x14ac:dyDescent="0.55000000000000004">
      <c r="A41002" s="4" t="s">
        <v>11</v>
      </c>
      <c r="B41002" s="5">
        <v>2503746</v>
      </c>
      <c r="C41002" s="6">
        <v>44330.750104166669</v>
      </c>
      <c r="D41002" s="5">
        <v>2212</v>
      </c>
      <c r="E41002" s="5">
        <v>2084.83</v>
      </c>
      <c r="F41002" s="5">
        <v>82715.5</v>
      </c>
      <c r="G41002" s="5">
        <v>65.75</v>
      </c>
      <c r="H41002" s="5">
        <v>47.5</v>
      </c>
      <c r="I41002" s="5">
        <v>18.25</v>
      </c>
      <c r="J41002" s="5">
        <v>645</v>
      </c>
      <c r="K41002" s="7">
        <v>13.2</v>
      </c>
    </row>
    <row r="41003" spans="1:11" x14ac:dyDescent="0.55000000000000004">
      <c r="A41003" s="8" t="s">
        <v>11</v>
      </c>
      <c r="B41003" s="9">
        <v>2503746</v>
      </c>
      <c r="C41003" s="10">
        <v>44330.791770833333</v>
      </c>
      <c r="D41003" s="9">
        <v>2213</v>
      </c>
      <c r="E41003" s="9">
        <v>2084.83</v>
      </c>
      <c r="F41003" s="9">
        <v>82715.7</v>
      </c>
      <c r="G41003" s="9">
        <v>61.82</v>
      </c>
      <c r="H41003" s="9">
        <v>50.33</v>
      </c>
      <c r="I41003" s="9">
        <v>11.49</v>
      </c>
      <c r="J41003" s="9">
        <v>0</v>
      </c>
      <c r="K41003" s="11">
        <v>0</v>
      </c>
    </row>
    <row r="41004" spans="1:11" x14ac:dyDescent="0.55000000000000004">
      <c r="A41004" s="4" t="s">
        <v>11</v>
      </c>
      <c r="B41004" s="5">
        <v>2503746</v>
      </c>
      <c r="C41004" s="6">
        <v>44330.833437499998</v>
      </c>
      <c r="D41004" s="5">
        <v>2214</v>
      </c>
      <c r="E41004" s="5">
        <v>2084.84</v>
      </c>
      <c r="F41004" s="5">
        <v>82716</v>
      </c>
      <c r="G41004" s="5">
        <v>66.45</v>
      </c>
      <c r="H41004" s="5">
        <v>45.47</v>
      </c>
      <c r="I41004" s="5">
        <v>20.98</v>
      </c>
      <c r="J41004" s="5">
        <v>641</v>
      </c>
      <c r="K41004" s="7">
        <v>15.9</v>
      </c>
    </row>
    <row r="41005" spans="1:11" x14ac:dyDescent="0.55000000000000004">
      <c r="A41005" s="8" t="s">
        <v>11</v>
      </c>
      <c r="B41005" s="9">
        <v>2503746</v>
      </c>
      <c r="C41005" s="10">
        <v>44330.875104166669</v>
      </c>
      <c r="D41005" s="9">
        <v>2215</v>
      </c>
      <c r="E41005" s="9">
        <v>2084.85</v>
      </c>
      <c r="F41005" s="9">
        <v>82716.2</v>
      </c>
      <c r="G41005" s="9">
        <v>64.64</v>
      </c>
      <c r="H41005" s="9">
        <v>48.43</v>
      </c>
      <c r="I41005" s="9">
        <v>16.21</v>
      </c>
      <c r="J41005" s="9">
        <v>528</v>
      </c>
      <c r="K41005" s="11">
        <v>13.7</v>
      </c>
    </row>
    <row r="41006" spans="1:11" x14ac:dyDescent="0.55000000000000004">
      <c r="A41006" s="4" t="s">
        <v>11</v>
      </c>
      <c r="B41006" s="5">
        <v>2503746</v>
      </c>
      <c r="C41006" s="6">
        <v>44330.91684027778</v>
      </c>
      <c r="D41006" s="5">
        <v>2216</v>
      </c>
      <c r="E41006" s="5">
        <v>2084.85</v>
      </c>
      <c r="F41006" s="5">
        <v>82716.399999999994</v>
      </c>
      <c r="G41006" s="5">
        <v>63.11</v>
      </c>
      <c r="H41006" s="5">
        <v>50.47</v>
      </c>
      <c r="I41006" s="5">
        <v>12.64</v>
      </c>
      <c r="J41006" s="5">
        <v>0</v>
      </c>
      <c r="K41006" s="7">
        <v>0</v>
      </c>
    </row>
    <row r="41007" spans="1:11" x14ac:dyDescent="0.55000000000000004">
      <c r="A41007" s="8" t="s">
        <v>11</v>
      </c>
      <c r="B41007" s="9">
        <v>2503746</v>
      </c>
      <c r="C41007" s="10">
        <v>44330.958437499998</v>
      </c>
      <c r="D41007" s="9">
        <v>2217</v>
      </c>
      <c r="E41007" s="9">
        <v>2084.86</v>
      </c>
      <c r="F41007" s="9">
        <v>82716.7</v>
      </c>
      <c r="G41007" s="9">
        <v>65.569999999999993</v>
      </c>
      <c r="H41007" s="9">
        <v>51.22</v>
      </c>
      <c r="I41007" s="9">
        <v>14.35</v>
      </c>
      <c r="J41007" s="9">
        <v>0</v>
      </c>
      <c r="K41007" s="11">
        <v>0</v>
      </c>
    </row>
    <row r="41008" spans="1:11" x14ac:dyDescent="0.55000000000000004">
      <c r="A41008" s="4" t="s">
        <v>11</v>
      </c>
      <c r="B41008" s="5">
        <v>2503746</v>
      </c>
      <c r="C41008" s="6">
        <v>44331.041770833333</v>
      </c>
      <c r="D41008" s="5">
        <v>2219</v>
      </c>
      <c r="E41008" s="5">
        <v>2084.86</v>
      </c>
      <c r="F41008" s="5">
        <v>82716.899999999994</v>
      </c>
      <c r="G41008" s="5">
        <v>61.39</v>
      </c>
      <c r="H41008" s="5">
        <v>47.03</v>
      </c>
      <c r="I41008" s="5">
        <v>14.36</v>
      </c>
      <c r="J41008" s="5">
        <v>26</v>
      </c>
      <c r="K41008" s="7">
        <v>0.4</v>
      </c>
    </row>
    <row r="41009" spans="1:11" x14ac:dyDescent="0.55000000000000004">
      <c r="A41009" s="8" t="s">
        <v>11</v>
      </c>
      <c r="B41009" s="9">
        <v>2503746</v>
      </c>
      <c r="C41009" s="10">
        <v>44331.125104166669</v>
      </c>
      <c r="D41009" s="9">
        <v>2221</v>
      </c>
      <c r="E41009" s="9">
        <v>2084.87</v>
      </c>
      <c r="F41009" s="9">
        <v>82717.100000000006</v>
      </c>
      <c r="G41009" s="9">
        <v>57.05</v>
      </c>
      <c r="H41009" s="9">
        <v>45</v>
      </c>
      <c r="I41009" s="9">
        <v>12.05</v>
      </c>
      <c r="J41009" s="9">
        <v>14</v>
      </c>
      <c r="K41009" s="11">
        <v>0.1</v>
      </c>
    </row>
    <row r="41010" spans="1:11" x14ac:dyDescent="0.55000000000000004">
      <c r="A41010" s="4" t="s">
        <v>11</v>
      </c>
      <c r="B41010" s="5">
        <v>2503746</v>
      </c>
      <c r="C41010" s="6">
        <v>44331.166770833333</v>
      </c>
      <c r="D41010" s="5">
        <v>2222</v>
      </c>
      <c r="E41010" s="5">
        <v>2084.87</v>
      </c>
      <c r="F41010" s="5">
        <v>82717.100000000006</v>
      </c>
      <c r="G41010" s="5">
        <v>56.98</v>
      </c>
      <c r="H41010" s="5">
        <v>47.29</v>
      </c>
      <c r="I41010" s="5">
        <v>9.69</v>
      </c>
      <c r="J41010" s="5">
        <v>24</v>
      </c>
      <c r="K41010" s="7">
        <v>0.2</v>
      </c>
    </row>
    <row r="41011" spans="1:11" x14ac:dyDescent="0.55000000000000004">
      <c r="A41011" s="8" t="s">
        <v>11</v>
      </c>
      <c r="B41011" s="9">
        <v>2503746</v>
      </c>
      <c r="C41011" s="10">
        <v>44331.208449074074</v>
      </c>
      <c r="D41011" s="9">
        <v>2223</v>
      </c>
      <c r="E41011" s="9">
        <v>2084.87</v>
      </c>
      <c r="F41011" s="9">
        <v>82717.2</v>
      </c>
      <c r="G41011" s="9">
        <v>57.35</v>
      </c>
      <c r="H41011" s="9">
        <v>49.96</v>
      </c>
      <c r="I41011" s="9">
        <v>7.39</v>
      </c>
      <c r="J41011" s="9">
        <v>0</v>
      </c>
      <c r="K41011" s="11">
        <v>0</v>
      </c>
    </row>
    <row r="41012" spans="1:11" x14ac:dyDescent="0.55000000000000004">
      <c r="A41012" s="4" t="s">
        <v>11</v>
      </c>
      <c r="B41012" s="5">
        <v>2503746</v>
      </c>
      <c r="C41012" s="6">
        <v>44331.250104166669</v>
      </c>
      <c r="D41012" s="5">
        <v>2224</v>
      </c>
      <c r="E41012" s="5">
        <v>2084.87</v>
      </c>
      <c r="F41012" s="5">
        <v>82717.2</v>
      </c>
      <c r="G41012" s="5">
        <v>62.37</v>
      </c>
      <c r="H41012" s="5">
        <v>43.74</v>
      </c>
      <c r="I41012" s="5">
        <v>18.63</v>
      </c>
      <c r="J41012" s="5">
        <v>352</v>
      </c>
      <c r="K41012" s="7">
        <v>8.6999999999999993</v>
      </c>
    </row>
    <row r="41013" spans="1:11" x14ac:dyDescent="0.55000000000000004">
      <c r="A41013" s="8" t="s">
        <v>11</v>
      </c>
      <c r="B41013" s="9">
        <v>2503746</v>
      </c>
      <c r="C41013" s="10">
        <v>44331.291770833333</v>
      </c>
      <c r="D41013" s="9">
        <v>2225</v>
      </c>
      <c r="E41013" s="9">
        <v>2084.87</v>
      </c>
      <c r="F41013" s="9">
        <v>82717.5</v>
      </c>
      <c r="G41013" s="9">
        <v>60.53</v>
      </c>
      <c r="H41013" s="9">
        <v>50.28</v>
      </c>
      <c r="I41013" s="9">
        <v>10.25</v>
      </c>
      <c r="J41013" s="9">
        <v>0</v>
      </c>
      <c r="K41013" s="11">
        <v>0</v>
      </c>
    </row>
    <row r="41014" spans="1:11" x14ac:dyDescent="0.55000000000000004">
      <c r="A41014" s="4" t="s">
        <v>11</v>
      </c>
      <c r="B41014" s="5">
        <v>2503746</v>
      </c>
      <c r="C41014" s="6">
        <v>44331.333437499998</v>
      </c>
      <c r="D41014" s="5">
        <v>2226</v>
      </c>
      <c r="E41014" s="5">
        <v>2084.88</v>
      </c>
      <c r="F41014" s="5">
        <v>82717.7</v>
      </c>
      <c r="G41014" s="5">
        <v>60.66</v>
      </c>
      <c r="H41014" s="5">
        <v>50.11</v>
      </c>
      <c r="I41014" s="5">
        <v>10.55</v>
      </c>
      <c r="J41014" s="5">
        <v>0</v>
      </c>
      <c r="K41014" s="7">
        <v>0</v>
      </c>
    </row>
    <row r="41015" spans="1:11" x14ac:dyDescent="0.55000000000000004">
      <c r="A41015" s="8" t="s">
        <v>11</v>
      </c>
      <c r="B41015" s="9">
        <v>2503746</v>
      </c>
      <c r="C41015" s="10">
        <v>44331.375115740739</v>
      </c>
      <c r="D41015" s="9">
        <v>2227</v>
      </c>
      <c r="E41015" s="9">
        <v>2084.88</v>
      </c>
      <c r="F41015" s="9">
        <v>82718</v>
      </c>
      <c r="G41015" s="9">
        <v>67.12</v>
      </c>
      <c r="H41015" s="9">
        <v>42.61</v>
      </c>
      <c r="I41015" s="9">
        <v>24.51</v>
      </c>
      <c r="J41015" s="9">
        <v>1733</v>
      </c>
      <c r="K41015" s="11">
        <v>43.2</v>
      </c>
    </row>
    <row r="41016" spans="1:11" x14ac:dyDescent="0.55000000000000004">
      <c r="A41016" s="4" t="s">
        <v>11</v>
      </c>
      <c r="B41016" s="5">
        <v>2503746</v>
      </c>
      <c r="C41016" s="6">
        <v>44331.416770833333</v>
      </c>
      <c r="D41016" s="5">
        <v>2228</v>
      </c>
      <c r="E41016" s="5">
        <v>2084.9</v>
      </c>
      <c r="F41016" s="5">
        <v>82718.5</v>
      </c>
      <c r="G41016" s="5">
        <v>65.98</v>
      </c>
      <c r="H41016" s="5">
        <v>50.16</v>
      </c>
      <c r="I41016" s="5">
        <v>15.82</v>
      </c>
      <c r="J41016" s="5">
        <v>198</v>
      </c>
      <c r="K41016" s="7">
        <v>2.2999999999999998</v>
      </c>
    </row>
    <row r="41017" spans="1:11" x14ac:dyDescent="0.55000000000000004">
      <c r="A41017" s="8" t="s">
        <v>11</v>
      </c>
      <c r="B41017" s="9">
        <v>2503746</v>
      </c>
      <c r="C41017" s="10">
        <v>44331.500173611108</v>
      </c>
      <c r="D41017" s="9">
        <v>2230</v>
      </c>
      <c r="E41017" s="9">
        <v>2084.91</v>
      </c>
      <c r="F41017" s="9">
        <v>82719.199999999997</v>
      </c>
      <c r="G41017" s="9">
        <v>66.400000000000006</v>
      </c>
      <c r="H41017" s="9">
        <v>39.520000000000003</v>
      </c>
      <c r="I41017" s="9">
        <v>26.88</v>
      </c>
      <c r="J41017" s="9">
        <v>749</v>
      </c>
      <c r="K41017" s="11">
        <v>20.9</v>
      </c>
    </row>
    <row r="41018" spans="1:11" x14ac:dyDescent="0.55000000000000004">
      <c r="A41018" s="4" t="s">
        <v>11</v>
      </c>
      <c r="B41018" s="5">
        <v>2503746</v>
      </c>
      <c r="C41018" s="6">
        <v>44331.54178240741</v>
      </c>
      <c r="D41018" s="5">
        <v>2231</v>
      </c>
      <c r="E41018" s="5">
        <v>2084.92</v>
      </c>
      <c r="F41018" s="5">
        <v>82719.5</v>
      </c>
      <c r="G41018" s="5">
        <v>65.77</v>
      </c>
      <c r="H41018" s="5">
        <v>49.3</v>
      </c>
      <c r="I41018" s="5">
        <v>16.47</v>
      </c>
      <c r="J41018" s="5">
        <v>126</v>
      </c>
      <c r="K41018" s="7">
        <v>3.7</v>
      </c>
    </row>
    <row r="41019" spans="1:11" x14ac:dyDescent="0.55000000000000004">
      <c r="A41019" s="8" t="s">
        <v>11</v>
      </c>
      <c r="B41019" s="9">
        <v>2503746</v>
      </c>
      <c r="C41019" s="10">
        <v>44331.583437499998</v>
      </c>
      <c r="D41019" s="9">
        <v>2232</v>
      </c>
      <c r="E41019" s="9">
        <v>2084.9299999999998</v>
      </c>
      <c r="F41019" s="9">
        <v>82720</v>
      </c>
      <c r="G41019" s="9">
        <v>65.39</v>
      </c>
      <c r="H41019" s="9">
        <v>50.43</v>
      </c>
      <c r="I41019" s="9">
        <v>14.96</v>
      </c>
      <c r="J41019" s="9">
        <v>0</v>
      </c>
      <c r="K41019" s="11">
        <v>0</v>
      </c>
    </row>
    <row r="41020" spans="1:11" x14ac:dyDescent="0.55000000000000004">
      <c r="A41020" s="4" t="s">
        <v>11</v>
      </c>
      <c r="B41020" s="5">
        <v>2503746</v>
      </c>
      <c r="C41020" s="6">
        <v>44331.625115740739</v>
      </c>
      <c r="D41020" s="5">
        <v>2233</v>
      </c>
      <c r="E41020" s="5">
        <v>2084.94</v>
      </c>
      <c r="F41020" s="5">
        <v>82720.100000000006</v>
      </c>
      <c r="G41020" s="5">
        <v>63.41</v>
      </c>
      <c r="H41020" s="5">
        <v>51.39</v>
      </c>
      <c r="I41020" s="5">
        <v>12.02</v>
      </c>
      <c r="J41020" s="5">
        <v>0</v>
      </c>
      <c r="K41020" s="7">
        <v>0</v>
      </c>
    </row>
    <row r="41021" spans="1:11" x14ac:dyDescent="0.55000000000000004">
      <c r="A41021" s="8" t="s">
        <v>11</v>
      </c>
      <c r="B41021" s="9">
        <v>2503746</v>
      </c>
      <c r="C41021" s="10">
        <v>44331.666770833333</v>
      </c>
      <c r="D41021" s="9">
        <v>2234</v>
      </c>
      <c r="E41021" s="9">
        <v>2084.94</v>
      </c>
      <c r="F41021" s="9">
        <v>82720.2</v>
      </c>
      <c r="G41021" s="9">
        <v>62.94</v>
      </c>
      <c r="H41021" s="9">
        <v>51.08</v>
      </c>
      <c r="I41021" s="9">
        <v>11.86</v>
      </c>
      <c r="J41021" s="9">
        <v>0</v>
      </c>
      <c r="K41021" s="11">
        <v>0</v>
      </c>
    </row>
    <row r="41022" spans="1:11" x14ac:dyDescent="0.55000000000000004">
      <c r="A41022" s="4" t="s">
        <v>11</v>
      </c>
      <c r="B41022" s="5">
        <v>2503746</v>
      </c>
      <c r="C41022" s="6">
        <v>44331.708437499998</v>
      </c>
      <c r="D41022" s="5">
        <v>2235</v>
      </c>
      <c r="E41022" s="5">
        <v>2084.94</v>
      </c>
      <c r="F41022" s="5">
        <v>82720.399999999994</v>
      </c>
      <c r="G41022" s="5">
        <v>64.7</v>
      </c>
      <c r="H41022" s="5">
        <v>48.28</v>
      </c>
      <c r="I41022" s="5">
        <v>16.420000000000002</v>
      </c>
      <c r="J41022" s="5">
        <v>648</v>
      </c>
      <c r="K41022" s="7">
        <v>10.1</v>
      </c>
    </row>
    <row r="41023" spans="1:11" x14ac:dyDescent="0.55000000000000004">
      <c r="A41023" s="8" t="s">
        <v>11</v>
      </c>
      <c r="B41023" s="9">
        <v>2503746</v>
      </c>
      <c r="C41023" s="10">
        <v>44331.750115740739</v>
      </c>
      <c r="D41023" s="9">
        <v>2236</v>
      </c>
      <c r="E41023" s="9">
        <v>2084.9499999999998</v>
      </c>
      <c r="F41023" s="9">
        <v>82720.600000000006</v>
      </c>
      <c r="G41023" s="9">
        <v>64.239999999999995</v>
      </c>
      <c r="H41023" s="9">
        <v>47.2</v>
      </c>
      <c r="I41023" s="9">
        <v>17.04</v>
      </c>
      <c r="J41023" s="9">
        <v>616</v>
      </c>
      <c r="K41023" s="11">
        <v>19.3</v>
      </c>
    </row>
    <row r="41024" spans="1:11" x14ac:dyDescent="0.55000000000000004">
      <c r="A41024" s="4" t="s">
        <v>11</v>
      </c>
      <c r="B41024" s="5">
        <v>2503746</v>
      </c>
      <c r="C41024" s="6">
        <v>44331.79178240741</v>
      </c>
      <c r="D41024" s="5">
        <v>2237</v>
      </c>
      <c r="E41024" s="5">
        <v>2084.9499999999998</v>
      </c>
      <c r="F41024" s="5">
        <v>82721</v>
      </c>
      <c r="G41024" s="5">
        <v>65.38</v>
      </c>
      <c r="H41024" s="5">
        <v>51.07</v>
      </c>
      <c r="I41024" s="5">
        <v>14.31</v>
      </c>
      <c r="J41024" s="5">
        <v>0</v>
      </c>
      <c r="K41024" s="7">
        <v>0</v>
      </c>
    </row>
    <row r="41025" spans="1:11" x14ac:dyDescent="0.55000000000000004">
      <c r="A41025" s="8" t="s">
        <v>11</v>
      </c>
      <c r="B41025" s="9">
        <v>2503746</v>
      </c>
      <c r="C41025" s="10">
        <v>44331.833437499998</v>
      </c>
      <c r="D41025" s="9">
        <v>2238</v>
      </c>
      <c r="E41025" s="9">
        <v>2084.96</v>
      </c>
      <c r="F41025" s="9">
        <v>82721.2</v>
      </c>
      <c r="G41025" s="9">
        <v>62.52</v>
      </c>
      <c r="H41025" s="9">
        <v>50.3</v>
      </c>
      <c r="I41025" s="9">
        <v>12.22</v>
      </c>
      <c r="J41025" s="9">
        <v>0</v>
      </c>
      <c r="K41025" s="11">
        <v>0</v>
      </c>
    </row>
    <row r="41026" spans="1:11" x14ac:dyDescent="0.55000000000000004">
      <c r="A41026" s="4" t="s">
        <v>11</v>
      </c>
      <c r="B41026" s="5">
        <v>2503746</v>
      </c>
      <c r="C41026" s="6">
        <v>44331.875104166669</v>
      </c>
      <c r="D41026" s="5">
        <v>2239</v>
      </c>
      <c r="E41026" s="5">
        <v>2084.96</v>
      </c>
      <c r="F41026" s="5">
        <v>82721.399999999994</v>
      </c>
      <c r="G41026" s="5">
        <v>64.95</v>
      </c>
      <c r="H41026" s="5">
        <v>43.47</v>
      </c>
      <c r="I41026" s="5">
        <v>21.48</v>
      </c>
      <c r="J41026" s="5">
        <v>674</v>
      </c>
      <c r="K41026" s="7">
        <v>16.2</v>
      </c>
    </row>
    <row r="41027" spans="1:11" x14ac:dyDescent="0.55000000000000004">
      <c r="A41027" s="8" t="s">
        <v>11</v>
      </c>
      <c r="B41027" s="9">
        <v>2503746</v>
      </c>
      <c r="C41027" s="10">
        <v>44331.958449074074</v>
      </c>
      <c r="D41027" s="9">
        <v>2241</v>
      </c>
      <c r="E41027" s="9">
        <v>2084.9699999999998</v>
      </c>
      <c r="F41027" s="9">
        <v>82721.600000000006</v>
      </c>
      <c r="G41027" s="9">
        <v>61.35</v>
      </c>
      <c r="H41027" s="9">
        <v>49.66</v>
      </c>
      <c r="I41027" s="9">
        <v>11.69</v>
      </c>
      <c r="J41027" s="9">
        <v>0</v>
      </c>
      <c r="K41027" s="11">
        <v>0</v>
      </c>
    </row>
    <row r="41028" spans="1:11" x14ac:dyDescent="0.55000000000000004">
      <c r="A41028" s="4" t="s">
        <v>11</v>
      </c>
      <c r="B41028" s="5">
        <v>2503746</v>
      </c>
      <c r="C41028" s="6">
        <v>44332.000173611108</v>
      </c>
      <c r="D41028" s="5">
        <v>2242</v>
      </c>
      <c r="E41028" s="5">
        <v>2084.9699999999998</v>
      </c>
      <c r="F41028" s="5">
        <v>82721.7</v>
      </c>
      <c r="G41028" s="5">
        <v>59</v>
      </c>
      <c r="H41028" s="5">
        <v>43.53</v>
      </c>
      <c r="I41028" s="5">
        <v>15.47</v>
      </c>
      <c r="J41028" s="5">
        <v>0</v>
      </c>
      <c r="K41028" s="7">
        <v>0</v>
      </c>
    </row>
    <row r="41029" spans="1:11" x14ac:dyDescent="0.55000000000000004">
      <c r="A41029" s="8" t="s">
        <v>11</v>
      </c>
      <c r="B41029" s="9">
        <v>2503746</v>
      </c>
      <c r="C41029" s="10">
        <v>44332.041770833333</v>
      </c>
      <c r="D41029" s="9">
        <v>2243</v>
      </c>
      <c r="E41029" s="9">
        <v>2084.9699999999998</v>
      </c>
      <c r="F41029" s="9">
        <v>82721.8</v>
      </c>
      <c r="G41029" s="9">
        <v>61.71</v>
      </c>
      <c r="H41029" s="9">
        <v>43.85</v>
      </c>
      <c r="I41029" s="9">
        <v>17.86</v>
      </c>
      <c r="J41029" s="9">
        <v>331</v>
      </c>
      <c r="K41029" s="11">
        <v>6.6</v>
      </c>
    </row>
    <row r="41030" spans="1:11" x14ac:dyDescent="0.55000000000000004">
      <c r="A41030" s="4" t="s">
        <v>11</v>
      </c>
      <c r="B41030" s="5">
        <v>2503746</v>
      </c>
      <c r="C41030" s="6">
        <v>44332.125104166669</v>
      </c>
      <c r="D41030" s="5">
        <v>2245</v>
      </c>
      <c r="E41030" s="5">
        <v>2084.98</v>
      </c>
      <c r="F41030" s="5">
        <v>82722.100000000006</v>
      </c>
      <c r="G41030" s="5">
        <v>61.54</v>
      </c>
      <c r="H41030" s="5">
        <v>45.14</v>
      </c>
      <c r="I41030" s="5">
        <v>16.399999999999999</v>
      </c>
      <c r="J41030" s="5">
        <v>0</v>
      </c>
      <c r="K41030" s="7">
        <v>0</v>
      </c>
    </row>
    <row r="41031" spans="1:11" x14ac:dyDescent="0.55000000000000004">
      <c r="A41031" s="8" t="s">
        <v>11</v>
      </c>
      <c r="B41031" s="9">
        <v>2503746</v>
      </c>
      <c r="C41031" s="10">
        <v>44332.166770833333</v>
      </c>
      <c r="D41031" s="9">
        <v>2246</v>
      </c>
      <c r="E41031" s="9">
        <v>2084.98</v>
      </c>
      <c r="F41031" s="9">
        <v>82722.2</v>
      </c>
      <c r="G41031" s="9">
        <v>58.15</v>
      </c>
      <c r="H41031" s="9">
        <v>47.49</v>
      </c>
      <c r="I41031" s="9">
        <v>10.66</v>
      </c>
      <c r="J41031" s="9">
        <v>34</v>
      </c>
      <c r="K41031" s="11">
        <v>0.4</v>
      </c>
    </row>
    <row r="41032" spans="1:11" x14ac:dyDescent="0.55000000000000004">
      <c r="A41032" s="4" t="s">
        <v>11</v>
      </c>
      <c r="B41032" s="5">
        <v>2503746</v>
      </c>
      <c r="C41032" s="6">
        <v>44332.250115740739</v>
      </c>
      <c r="D41032" s="5">
        <v>2248</v>
      </c>
      <c r="E41032" s="5">
        <v>2084.98</v>
      </c>
      <c r="F41032" s="5">
        <v>82722.3</v>
      </c>
      <c r="G41032" s="5">
        <v>61.05</v>
      </c>
      <c r="H41032" s="5">
        <v>50.6</v>
      </c>
      <c r="I41032" s="5">
        <v>10.45</v>
      </c>
      <c r="J41032" s="5">
        <v>10</v>
      </c>
      <c r="K41032" s="7">
        <v>0.1</v>
      </c>
    </row>
    <row r="41033" spans="1:11" x14ac:dyDescent="0.55000000000000004">
      <c r="A41033" s="8" t="s">
        <v>11</v>
      </c>
      <c r="B41033" s="9">
        <v>2503746</v>
      </c>
      <c r="C41033" s="10">
        <v>44332.333437499998</v>
      </c>
      <c r="D41033" s="9">
        <v>2250</v>
      </c>
      <c r="E41033" s="9">
        <v>2084.9899999999998</v>
      </c>
      <c r="F41033" s="9">
        <v>82722.5</v>
      </c>
      <c r="G41033" s="9">
        <v>62.63</v>
      </c>
      <c r="H41033" s="9">
        <v>51.83</v>
      </c>
      <c r="I41033" s="9">
        <v>10.8</v>
      </c>
      <c r="J41033" s="9">
        <v>0</v>
      </c>
      <c r="K41033" s="11">
        <v>0</v>
      </c>
    </row>
    <row r="41034" spans="1:11" x14ac:dyDescent="0.55000000000000004">
      <c r="A41034" s="4" t="s">
        <v>11</v>
      </c>
      <c r="B41034" s="5">
        <v>2503746</v>
      </c>
      <c r="C41034" s="6">
        <v>44332.375104166669</v>
      </c>
      <c r="D41034" s="5">
        <v>2251</v>
      </c>
      <c r="E41034" s="5">
        <v>2084.9899999999998</v>
      </c>
      <c r="F41034" s="5">
        <v>82722.7</v>
      </c>
      <c r="G41034" s="5">
        <v>62.49</v>
      </c>
      <c r="H41034" s="5">
        <v>50.59</v>
      </c>
      <c r="I41034" s="5">
        <v>11.9</v>
      </c>
      <c r="J41034" s="5">
        <v>0</v>
      </c>
      <c r="K41034" s="7">
        <v>0</v>
      </c>
    </row>
    <row r="41035" spans="1:11" x14ac:dyDescent="0.55000000000000004">
      <c r="A41035" s="8" t="s">
        <v>11</v>
      </c>
      <c r="B41035" s="9">
        <v>2503746</v>
      </c>
      <c r="C41035" s="10">
        <v>44332.41684027778</v>
      </c>
      <c r="D41035" s="9">
        <v>2252</v>
      </c>
      <c r="E41035" s="9">
        <v>2085</v>
      </c>
      <c r="F41035" s="9">
        <v>82723</v>
      </c>
      <c r="G41035" s="9">
        <v>65.34</v>
      </c>
      <c r="H41035" s="9">
        <v>45.74</v>
      </c>
      <c r="I41035" s="9">
        <v>19.600000000000001</v>
      </c>
      <c r="J41035" s="9">
        <v>327</v>
      </c>
      <c r="K41035" s="11">
        <v>8.1</v>
      </c>
    </row>
    <row r="41036" spans="1:11" x14ac:dyDescent="0.55000000000000004">
      <c r="A41036" s="4" t="s">
        <v>11</v>
      </c>
      <c r="B41036" s="5">
        <v>2503746</v>
      </c>
      <c r="C41036" s="6">
        <v>44332.458437499998</v>
      </c>
      <c r="D41036" s="5">
        <v>2253</v>
      </c>
      <c r="E41036" s="5">
        <v>2085.0100000000002</v>
      </c>
      <c r="F41036" s="5">
        <v>82723.399999999994</v>
      </c>
      <c r="G41036" s="5">
        <v>66.52</v>
      </c>
      <c r="H41036" s="5">
        <v>50.97</v>
      </c>
      <c r="I41036" s="5">
        <v>15.55</v>
      </c>
      <c r="J41036" s="5">
        <v>0</v>
      </c>
      <c r="K41036" s="7">
        <v>0.3</v>
      </c>
    </row>
    <row r="41037" spans="1:11" x14ac:dyDescent="0.55000000000000004">
      <c r="A41037" s="8" t="s">
        <v>11</v>
      </c>
      <c r="B41037" s="9">
        <v>2503746</v>
      </c>
      <c r="C41037" s="10">
        <v>44332.500104166669</v>
      </c>
      <c r="D41037" s="9">
        <v>2254</v>
      </c>
      <c r="E41037" s="9">
        <v>2085.0100000000002</v>
      </c>
      <c r="F41037" s="9">
        <v>82723.600000000006</v>
      </c>
      <c r="G41037" s="9">
        <v>64.52</v>
      </c>
      <c r="H41037" s="9">
        <v>50.91</v>
      </c>
      <c r="I41037" s="9">
        <v>13.61</v>
      </c>
      <c r="J41037" s="9">
        <v>613</v>
      </c>
      <c r="K41037" s="11">
        <v>4.7</v>
      </c>
    </row>
    <row r="41038" spans="1:11" x14ac:dyDescent="0.55000000000000004">
      <c r="A41038" s="4" t="s">
        <v>11</v>
      </c>
      <c r="B41038" s="5">
        <v>2503746</v>
      </c>
      <c r="C41038" s="6">
        <v>44332.54178240741</v>
      </c>
      <c r="D41038" s="5">
        <v>2255</v>
      </c>
      <c r="E41038" s="5">
        <v>2085.02</v>
      </c>
      <c r="F41038" s="5">
        <v>82723.899999999994</v>
      </c>
      <c r="G41038" s="5">
        <v>64.87</v>
      </c>
      <c r="H41038" s="5">
        <v>49.83</v>
      </c>
      <c r="I41038" s="5">
        <v>15.04</v>
      </c>
      <c r="J41038" s="5">
        <v>324</v>
      </c>
      <c r="K41038" s="7">
        <v>10.199999999999999</v>
      </c>
    </row>
    <row r="41039" spans="1:11" x14ac:dyDescent="0.55000000000000004">
      <c r="A41039" s="8" t="s">
        <v>11</v>
      </c>
      <c r="B41039" s="9">
        <v>2503746</v>
      </c>
      <c r="C41039" s="10">
        <v>44332.583437499998</v>
      </c>
      <c r="D41039" s="9">
        <v>2256</v>
      </c>
      <c r="E41039" s="9">
        <v>2085.02</v>
      </c>
      <c r="F41039" s="9">
        <v>82724.2</v>
      </c>
      <c r="G41039" s="9">
        <v>65.77</v>
      </c>
      <c r="H41039" s="9">
        <v>48.9</v>
      </c>
      <c r="I41039" s="9">
        <v>16.87</v>
      </c>
      <c r="J41039" s="9">
        <v>934</v>
      </c>
      <c r="K41039" s="11">
        <v>12.9</v>
      </c>
    </row>
    <row r="41040" spans="1:11" x14ac:dyDescent="0.55000000000000004">
      <c r="A41040" s="4" t="s">
        <v>11</v>
      </c>
      <c r="B41040" s="5">
        <v>2503746</v>
      </c>
      <c r="C41040" s="6">
        <v>44332.625104166669</v>
      </c>
      <c r="D41040" s="5">
        <v>2257</v>
      </c>
      <c r="E41040" s="5">
        <v>2085.0300000000002</v>
      </c>
      <c r="F41040" s="5">
        <v>82724.5</v>
      </c>
      <c r="G41040" s="5">
        <v>66.02</v>
      </c>
      <c r="H41040" s="5">
        <v>42.85</v>
      </c>
      <c r="I41040" s="5">
        <v>23.17</v>
      </c>
      <c r="J41040" s="5">
        <v>1109</v>
      </c>
      <c r="K41040" s="7">
        <v>32.200000000000003</v>
      </c>
    </row>
    <row r="41041" spans="1:11" x14ac:dyDescent="0.55000000000000004">
      <c r="A41041" s="8" t="s">
        <v>11</v>
      </c>
      <c r="B41041" s="9">
        <v>2503746</v>
      </c>
      <c r="C41041" s="10">
        <v>44332.66684027778</v>
      </c>
      <c r="D41041" s="9">
        <v>2258</v>
      </c>
      <c r="E41041" s="9">
        <v>2085.04</v>
      </c>
      <c r="F41041" s="9">
        <v>82725</v>
      </c>
      <c r="G41041" s="9">
        <v>65.67</v>
      </c>
      <c r="H41041" s="9">
        <v>46.89</v>
      </c>
      <c r="I41041" s="9">
        <v>18.78</v>
      </c>
      <c r="J41041" s="9">
        <v>701</v>
      </c>
      <c r="K41041" s="11">
        <v>22.6</v>
      </c>
    </row>
    <row r="41042" spans="1:11" x14ac:dyDescent="0.55000000000000004">
      <c r="A41042" s="4" t="s">
        <v>11</v>
      </c>
      <c r="B41042" s="5">
        <v>2503746</v>
      </c>
      <c r="C41042" s="6">
        <v>44332.708437499998</v>
      </c>
      <c r="D41042" s="5">
        <v>2259</v>
      </c>
      <c r="E41042" s="5">
        <v>2085.0500000000002</v>
      </c>
      <c r="F41042" s="5">
        <v>82725.3</v>
      </c>
      <c r="G41042" s="5">
        <v>65.739999999999995</v>
      </c>
      <c r="H41042" s="5">
        <v>50.64</v>
      </c>
      <c r="I41042" s="5">
        <v>15.1</v>
      </c>
      <c r="J41042" s="5">
        <v>0</v>
      </c>
      <c r="K41042" s="7">
        <v>0</v>
      </c>
    </row>
    <row r="41043" spans="1:11" x14ac:dyDescent="0.55000000000000004">
      <c r="A41043" s="8" t="s">
        <v>11</v>
      </c>
      <c r="B41043" s="9">
        <v>2503746</v>
      </c>
      <c r="C41043" s="10">
        <v>44332.750104166669</v>
      </c>
      <c r="D41043" s="9">
        <v>2260</v>
      </c>
      <c r="E41043" s="9">
        <v>2085.06</v>
      </c>
      <c r="F41043" s="9">
        <v>82725.600000000006</v>
      </c>
      <c r="G41043" s="9">
        <v>66.97</v>
      </c>
      <c r="H41043" s="9">
        <v>43.63</v>
      </c>
      <c r="I41043" s="9">
        <v>23.34</v>
      </c>
      <c r="J41043" s="9">
        <v>672</v>
      </c>
      <c r="K41043" s="11">
        <v>28.1</v>
      </c>
    </row>
    <row r="41044" spans="1:11" x14ac:dyDescent="0.55000000000000004">
      <c r="A41044" s="4" t="s">
        <v>11</v>
      </c>
      <c r="B41044" s="5">
        <v>2503746</v>
      </c>
      <c r="C41044" s="6">
        <v>44332.833506944444</v>
      </c>
      <c r="D41044" s="5">
        <v>2262</v>
      </c>
      <c r="E41044" s="5">
        <v>2085.08</v>
      </c>
      <c r="F41044" s="5">
        <v>82726.399999999994</v>
      </c>
      <c r="G41044" s="5">
        <v>67.05</v>
      </c>
      <c r="H41044" s="5">
        <v>42.29</v>
      </c>
      <c r="I41044" s="5">
        <v>24.76</v>
      </c>
      <c r="J41044" s="5">
        <v>2103</v>
      </c>
      <c r="K41044" s="7">
        <v>55.7</v>
      </c>
    </row>
    <row r="41045" spans="1:11" x14ac:dyDescent="0.55000000000000004">
      <c r="A41045" s="8" t="s">
        <v>11</v>
      </c>
      <c r="B41045" s="9">
        <v>2503746</v>
      </c>
      <c r="C41045" s="10">
        <v>44332.875115740739</v>
      </c>
      <c r="D41045" s="9">
        <v>2263</v>
      </c>
      <c r="E41045" s="9">
        <v>2085.09</v>
      </c>
      <c r="F41045" s="9">
        <v>82726.7</v>
      </c>
      <c r="G41045" s="9">
        <v>66.05</v>
      </c>
      <c r="H41045" s="9">
        <v>47.57</v>
      </c>
      <c r="I41045" s="9">
        <v>18.48</v>
      </c>
      <c r="J41045" s="9">
        <v>824</v>
      </c>
      <c r="K41045" s="11">
        <v>13.5</v>
      </c>
    </row>
    <row r="41046" spans="1:11" x14ac:dyDescent="0.55000000000000004">
      <c r="A41046" s="4" t="s">
        <v>11</v>
      </c>
      <c r="B41046" s="5">
        <v>2503746</v>
      </c>
      <c r="C41046" s="6">
        <v>44332.916770833333</v>
      </c>
      <c r="D41046" s="5">
        <v>2264</v>
      </c>
      <c r="E41046" s="5">
        <v>2085.1</v>
      </c>
      <c r="F41046" s="5">
        <v>82727.199999999997</v>
      </c>
      <c r="G41046" s="5">
        <v>66.900000000000006</v>
      </c>
      <c r="H41046" s="5">
        <v>50.94</v>
      </c>
      <c r="I41046" s="5">
        <v>15.96</v>
      </c>
      <c r="J41046" s="5">
        <v>0</v>
      </c>
      <c r="K41046" s="7">
        <v>0</v>
      </c>
    </row>
    <row r="41047" spans="1:11" x14ac:dyDescent="0.55000000000000004">
      <c r="A41047" s="8" t="s">
        <v>11</v>
      </c>
      <c r="B41047" s="9">
        <v>2503746</v>
      </c>
      <c r="C41047" s="10">
        <v>44332.958506944444</v>
      </c>
      <c r="D41047" s="9">
        <v>2265</v>
      </c>
      <c r="E41047" s="9">
        <v>2085.11</v>
      </c>
      <c r="F41047" s="9">
        <v>82727.5</v>
      </c>
      <c r="G41047" s="9">
        <v>66.02</v>
      </c>
      <c r="H41047" s="9">
        <v>48.78</v>
      </c>
      <c r="I41047" s="9">
        <v>17.239999999999998</v>
      </c>
      <c r="J41047" s="9">
        <v>386</v>
      </c>
      <c r="K41047" s="11">
        <v>9.5</v>
      </c>
    </row>
    <row r="41048" spans="1:11" x14ac:dyDescent="0.55000000000000004">
      <c r="A41048" s="4" t="s">
        <v>11</v>
      </c>
      <c r="B41048" s="5">
        <v>2503746</v>
      </c>
      <c r="C41048" s="6">
        <v>44333.000104166669</v>
      </c>
      <c r="D41048" s="5">
        <v>2266</v>
      </c>
      <c r="E41048" s="5">
        <v>2085.11</v>
      </c>
      <c r="F41048" s="5">
        <v>82727.7</v>
      </c>
      <c r="G41048" s="5">
        <v>64.05</v>
      </c>
      <c r="H41048" s="5">
        <v>45.69</v>
      </c>
      <c r="I41048" s="5">
        <v>18.36</v>
      </c>
      <c r="J41048" s="5">
        <v>51</v>
      </c>
      <c r="K41048" s="7">
        <v>1.1000000000000001</v>
      </c>
    </row>
    <row r="41049" spans="1:11" x14ac:dyDescent="0.55000000000000004">
      <c r="A41049" s="8" t="s">
        <v>11</v>
      </c>
      <c r="B41049" s="9">
        <v>2503746</v>
      </c>
      <c r="C41049" s="10">
        <v>44333.04178240741</v>
      </c>
      <c r="D41049" s="9">
        <v>2267</v>
      </c>
      <c r="E41049" s="9">
        <v>2085.11</v>
      </c>
      <c r="F41049" s="9">
        <v>82727.7</v>
      </c>
      <c r="G41049" s="9">
        <v>61.14</v>
      </c>
      <c r="H41049" s="9">
        <v>46.36</v>
      </c>
      <c r="I41049" s="9">
        <v>14.78</v>
      </c>
      <c r="J41049" s="9">
        <v>15</v>
      </c>
      <c r="K41049" s="11">
        <v>0.2</v>
      </c>
    </row>
    <row r="41050" spans="1:11" x14ac:dyDescent="0.55000000000000004">
      <c r="A41050" s="4" t="s">
        <v>11</v>
      </c>
      <c r="B41050" s="5">
        <v>2503746</v>
      </c>
      <c r="C41050" s="6">
        <v>44333.083449074074</v>
      </c>
      <c r="D41050" s="5">
        <v>2268</v>
      </c>
      <c r="E41050" s="5">
        <v>2085.11</v>
      </c>
      <c r="F41050" s="5">
        <v>82727.8</v>
      </c>
      <c r="G41050" s="5">
        <v>58.58</v>
      </c>
      <c r="H41050" s="5">
        <v>47.24</v>
      </c>
      <c r="I41050" s="5">
        <v>11.34</v>
      </c>
      <c r="J41050" s="5">
        <v>19</v>
      </c>
      <c r="K41050" s="7">
        <v>0.2</v>
      </c>
    </row>
    <row r="41051" spans="1:11" x14ac:dyDescent="0.55000000000000004">
      <c r="A41051" s="8" t="s">
        <v>11</v>
      </c>
      <c r="B41051" s="9">
        <v>2503746</v>
      </c>
      <c r="C41051" s="10">
        <v>44333.125104166669</v>
      </c>
      <c r="D41051" s="9">
        <v>2269</v>
      </c>
      <c r="E41051" s="9">
        <v>2085.11</v>
      </c>
      <c r="F41051" s="9">
        <v>82727.8</v>
      </c>
      <c r="G41051" s="9">
        <v>59.12</v>
      </c>
      <c r="H41051" s="9">
        <v>46.68</v>
      </c>
      <c r="I41051" s="9">
        <v>12.44</v>
      </c>
      <c r="J41051" s="9">
        <v>27</v>
      </c>
      <c r="K41051" s="11">
        <v>0.4</v>
      </c>
    </row>
    <row r="41052" spans="1:11" x14ac:dyDescent="0.55000000000000004">
      <c r="A41052" s="4" t="s">
        <v>11</v>
      </c>
      <c r="B41052" s="5">
        <v>2503746</v>
      </c>
      <c r="C41052" s="6">
        <v>44333.166770833333</v>
      </c>
      <c r="D41052" s="5">
        <v>2270</v>
      </c>
      <c r="E41052" s="5">
        <v>2085.11</v>
      </c>
      <c r="F41052" s="5">
        <v>82727.899999999994</v>
      </c>
      <c r="G41052" s="5">
        <v>56.85</v>
      </c>
      <c r="H41052" s="5">
        <v>46.74</v>
      </c>
      <c r="I41052" s="5">
        <v>10.11</v>
      </c>
      <c r="J41052" s="5">
        <v>28</v>
      </c>
      <c r="K41052" s="7">
        <v>0.3</v>
      </c>
    </row>
    <row r="41053" spans="1:11" x14ac:dyDescent="0.55000000000000004">
      <c r="A41053" s="8" t="s">
        <v>11</v>
      </c>
      <c r="B41053" s="9">
        <v>2503746</v>
      </c>
      <c r="C41053" s="10">
        <v>44333.208495370367</v>
      </c>
      <c r="D41053" s="9">
        <v>2271</v>
      </c>
      <c r="E41053" s="9">
        <v>2085.11</v>
      </c>
      <c r="F41053" s="9">
        <v>82727.899999999994</v>
      </c>
      <c r="G41053" s="9">
        <v>60.09</v>
      </c>
      <c r="H41053" s="9">
        <v>42.09</v>
      </c>
      <c r="I41053" s="9">
        <v>18</v>
      </c>
      <c r="J41053" s="9">
        <v>1000</v>
      </c>
      <c r="K41053" s="11">
        <v>17.399999999999999</v>
      </c>
    </row>
    <row r="41054" spans="1:11" x14ac:dyDescent="0.55000000000000004">
      <c r="A41054" s="4" t="s">
        <v>11</v>
      </c>
      <c r="B41054" s="5">
        <v>2503746</v>
      </c>
      <c r="C41054" s="6">
        <v>44333.250115740739</v>
      </c>
      <c r="D41054" s="5">
        <v>2272</v>
      </c>
      <c r="E41054" s="5">
        <v>2085.12</v>
      </c>
      <c r="F41054" s="5">
        <v>82728.100000000006</v>
      </c>
      <c r="G41054" s="5">
        <v>61.06</v>
      </c>
      <c r="H41054" s="5">
        <v>50.96</v>
      </c>
      <c r="I41054" s="5">
        <v>10.1</v>
      </c>
      <c r="J41054" s="5">
        <v>0</v>
      </c>
      <c r="K41054" s="7">
        <v>0</v>
      </c>
    </row>
    <row r="41055" spans="1:11" x14ac:dyDescent="0.55000000000000004">
      <c r="A41055" s="8" t="s">
        <v>11</v>
      </c>
      <c r="B41055" s="9">
        <v>2503746</v>
      </c>
      <c r="C41055" s="10">
        <v>44333.333495370367</v>
      </c>
      <c r="D41055" s="9">
        <v>2274</v>
      </c>
      <c r="E41055" s="9">
        <v>2085.12</v>
      </c>
      <c r="F41055" s="9">
        <v>82728.3</v>
      </c>
      <c r="G41055" s="9">
        <v>64.05</v>
      </c>
      <c r="H41055" s="9">
        <v>50.63</v>
      </c>
      <c r="I41055" s="9">
        <v>13.42</v>
      </c>
      <c r="J41055" s="9">
        <v>162</v>
      </c>
      <c r="K41055" s="11">
        <v>5.8</v>
      </c>
    </row>
    <row r="41056" spans="1:11" x14ac:dyDescent="0.55000000000000004">
      <c r="A41056" s="4" t="s">
        <v>11</v>
      </c>
      <c r="B41056" s="5">
        <v>2503746</v>
      </c>
      <c r="C41056" s="6">
        <v>44333.375115740739</v>
      </c>
      <c r="D41056" s="5">
        <v>2275</v>
      </c>
      <c r="E41056" s="5">
        <v>2085.12</v>
      </c>
      <c r="F41056" s="5">
        <v>82728.399999999994</v>
      </c>
      <c r="G41056" s="5">
        <v>41.34</v>
      </c>
      <c r="H41056" s="5">
        <v>44.56</v>
      </c>
      <c r="I41056" s="5">
        <v>0</v>
      </c>
      <c r="J41056" s="5">
        <v>0</v>
      </c>
      <c r="K41056" s="7">
        <v>0</v>
      </c>
    </row>
    <row r="41057" spans="1:11" x14ac:dyDescent="0.55000000000000004">
      <c r="A41057" s="8" t="s">
        <v>11</v>
      </c>
      <c r="B41057" s="9">
        <v>2503746</v>
      </c>
      <c r="C41057" s="10">
        <v>44333.416770833333</v>
      </c>
      <c r="D41057" s="9">
        <v>2276</v>
      </c>
      <c r="E41057" s="9">
        <v>2085.12</v>
      </c>
      <c r="F41057" s="9">
        <v>82728.399999999994</v>
      </c>
      <c r="G41057" s="9">
        <v>19.690000000000001</v>
      </c>
      <c r="H41057" s="9">
        <v>39.35</v>
      </c>
      <c r="I41057" s="9">
        <v>0</v>
      </c>
      <c r="J41057" s="9">
        <v>0</v>
      </c>
      <c r="K41057" s="11">
        <v>0</v>
      </c>
    </row>
    <row r="41058" spans="1:11" x14ac:dyDescent="0.55000000000000004">
      <c r="A41058" s="4" t="s">
        <v>11</v>
      </c>
      <c r="B41058" s="5">
        <v>2503746</v>
      </c>
      <c r="C41058" s="6">
        <v>44333.458506944444</v>
      </c>
      <c r="D41058" s="5">
        <v>2277</v>
      </c>
      <c r="E41058" s="5">
        <v>2085.12</v>
      </c>
      <c r="F41058" s="5">
        <v>82728.399999999994</v>
      </c>
      <c r="G41058" s="5">
        <v>29.87</v>
      </c>
      <c r="H41058" s="5">
        <v>39.29</v>
      </c>
      <c r="I41058" s="5">
        <v>0</v>
      </c>
      <c r="J41058" s="5">
        <v>0</v>
      </c>
      <c r="K41058" s="7">
        <v>0</v>
      </c>
    </row>
    <row r="41059" spans="1:11" x14ac:dyDescent="0.55000000000000004">
      <c r="A41059" s="8" t="s">
        <v>11</v>
      </c>
      <c r="B41059" s="9">
        <v>2503746</v>
      </c>
      <c r="C41059" s="10">
        <v>44333.500173611108</v>
      </c>
      <c r="D41059" s="9">
        <v>2278</v>
      </c>
      <c r="E41059" s="9">
        <v>2085.12</v>
      </c>
      <c r="F41059" s="9">
        <v>82728.399999999994</v>
      </c>
      <c r="G41059" s="9">
        <v>21.72</v>
      </c>
      <c r="H41059" s="9">
        <v>37.159999999999997</v>
      </c>
      <c r="I41059" s="9">
        <v>0</v>
      </c>
      <c r="J41059" s="9">
        <v>0</v>
      </c>
      <c r="K41059" s="11">
        <v>0</v>
      </c>
    </row>
    <row r="41060" spans="1:11" x14ac:dyDescent="0.55000000000000004">
      <c r="A41060" s="4" t="s">
        <v>11</v>
      </c>
      <c r="B41060" s="5">
        <v>2503746</v>
      </c>
      <c r="C41060" s="6">
        <v>44333.54184027778</v>
      </c>
      <c r="D41060" s="5">
        <v>2279</v>
      </c>
      <c r="E41060" s="5">
        <v>2085.12</v>
      </c>
      <c r="F41060" s="5">
        <v>82728.399999999994</v>
      </c>
      <c r="G41060" s="5">
        <v>21.11</v>
      </c>
      <c r="H41060" s="5">
        <v>34.229999999999997</v>
      </c>
      <c r="I41060" s="5">
        <v>0</v>
      </c>
      <c r="J41060" s="5">
        <v>0</v>
      </c>
      <c r="K41060" s="7">
        <v>0</v>
      </c>
    </row>
    <row r="41061" spans="1:11" x14ac:dyDescent="0.55000000000000004">
      <c r="A41061" s="8" t="s">
        <v>11</v>
      </c>
      <c r="B41061" s="9">
        <v>2503746</v>
      </c>
      <c r="C41061" s="10">
        <v>44333.583437499998</v>
      </c>
      <c r="D41061" s="9">
        <v>2280</v>
      </c>
      <c r="E41061" s="9">
        <v>2085.12</v>
      </c>
      <c r="F41061" s="9">
        <v>82728.399999999994</v>
      </c>
      <c r="G41061" s="9">
        <v>18.57</v>
      </c>
      <c r="H41061" s="9">
        <v>32.090000000000003</v>
      </c>
      <c r="I41061" s="9">
        <v>0</v>
      </c>
      <c r="J41061" s="9">
        <v>0</v>
      </c>
      <c r="K41061" s="11">
        <v>0</v>
      </c>
    </row>
    <row r="41062" spans="1:11" x14ac:dyDescent="0.55000000000000004">
      <c r="A41062" s="4" t="s">
        <v>11</v>
      </c>
      <c r="B41062" s="5">
        <v>2503746</v>
      </c>
      <c r="C41062" s="6">
        <v>44333.625104166669</v>
      </c>
      <c r="D41062" s="5">
        <v>2281</v>
      </c>
      <c r="E41062" s="5">
        <v>2085.12</v>
      </c>
      <c r="F41062" s="5">
        <v>82728.399999999994</v>
      </c>
      <c r="G41062" s="5">
        <v>20.87</v>
      </c>
      <c r="H41062" s="5">
        <v>30.67</v>
      </c>
      <c r="I41062" s="5">
        <v>0</v>
      </c>
      <c r="J41062" s="5">
        <v>0</v>
      </c>
      <c r="K41062" s="7">
        <v>0</v>
      </c>
    </row>
    <row r="41063" spans="1:11" x14ac:dyDescent="0.55000000000000004">
      <c r="A41063" s="8" t="s">
        <v>11</v>
      </c>
      <c r="B41063" s="9">
        <v>2503746</v>
      </c>
      <c r="C41063" s="10">
        <v>44333.666770833333</v>
      </c>
      <c r="D41063" s="9">
        <v>2282</v>
      </c>
      <c r="E41063" s="9">
        <v>2085.12</v>
      </c>
      <c r="F41063" s="9">
        <v>82728.399999999994</v>
      </c>
      <c r="G41063" s="9">
        <v>19.91</v>
      </c>
      <c r="H41063" s="9">
        <v>29.6</v>
      </c>
      <c r="I41063" s="9">
        <v>0</v>
      </c>
      <c r="J41063" s="9">
        <v>0</v>
      </c>
      <c r="K41063" s="11">
        <v>0</v>
      </c>
    </row>
    <row r="41064" spans="1:11" x14ac:dyDescent="0.55000000000000004">
      <c r="A41064" s="4" t="s">
        <v>11</v>
      </c>
      <c r="B41064" s="5">
        <v>2503746</v>
      </c>
      <c r="C41064" s="6">
        <v>44333.708437499998</v>
      </c>
      <c r="D41064" s="5">
        <v>2283</v>
      </c>
      <c r="E41064" s="5">
        <v>2085.12</v>
      </c>
      <c r="F41064" s="5">
        <v>82728.399999999994</v>
      </c>
      <c r="G41064" s="5">
        <v>19.309999999999999</v>
      </c>
      <c r="H41064" s="5">
        <v>28.68</v>
      </c>
      <c r="I41064" s="5">
        <v>0</v>
      </c>
      <c r="J41064" s="5">
        <v>0</v>
      </c>
      <c r="K41064" s="7">
        <v>0</v>
      </c>
    </row>
    <row r="41065" spans="1:11" x14ac:dyDescent="0.55000000000000004">
      <c r="A41065" s="8" t="s">
        <v>11</v>
      </c>
      <c r="B41065" s="9">
        <v>2503746</v>
      </c>
      <c r="C41065" s="10">
        <v>44333.750173611108</v>
      </c>
      <c r="D41065" s="9">
        <v>2284</v>
      </c>
      <c r="E41065" s="9">
        <v>2085.12</v>
      </c>
      <c r="F41065" s="9">
        <v>82728.399999999994</v>
      </c>
      <c r="G41065" s="9">
        <v>17.91</v>
      </c>
      <c r="H41065" s="9">
        <v>27.89</v>
      </c>
      <c r="I41065" s="9">
        <v>0</v>
      </c>
      <c r="J41065" s="9">
        <v>0</v>
      </c>
      <c r="K41065" s="11">
        <v>0</v>
      </c>
    </row>
    <row r="41066" spans="1:11" x14ac:dyDescent="0.55000000000000004">
      <c r="A41066" s="4" t="s">
        <v>11</v>
      </c>
      <c r="B41066" s="5">
        <v>2503746</v>
      </c>
      <c r="C41066" s="6">
        <v>44333.791770833333</v>
      </c>
      <c r="D41066" s="5">
        <v>2285</v>
      </c>
      <c r="E41066" s="5">
        <v>2085.12</v>
      </c>
      <c r="F41066" s="5">
        <v>82728.399999999994</v>
      </c>
      <c r="G41066" s="5">
        <v>17.43</v>
      </c>
      <c r="H41066" s="5">
        <v>27.26</v>
      </c>
      <c r="I41066" s="5">
        <v>0</v>
      </c>
      <c r="J41066" s="5">
        <v>0</v>
      </c>
      <c r="K41066" s="7">
        <v>0</v>
      </c>
    </row>
    <row r="41067" spans="1:11" x14ac:dyDescent="0.55000000000000004">
      <c r="A41067" s="8" t="s">
        <v>11</v>
      </c>
      <c r="B41067" s="9">
        <v>2503746</v>
      </c>
      <c r="C41067" s="10">
        <v>44333.833506944444</v>
      </c>
      <c r="D41067" s="9">
        <v>2286</v>
      </c>
      <c r="E41067" s="9">
        <v>2085.12</v>
      </c>
      <c r="F41067" s="9">
        <v>82728.399999999994</v>
      </c>
      <c r="G41067" s="9">
        <v>16.010000000000002</v>
      </c>
      <c r="H41067" s="9">
        <v>26.62</v>
      </c>
      <c r="I41067" s="9">
        <v>0</v>
      </c>
      <c r="J41067" s="9">
        <v>0</v>
      </c>
      <c r="K41067" s="11">
        <v>0</v>
      </c>
    </row>
    <row r="41068" spans="1:11" x14ac:dyDescent="0.55000000000000004">
      <c r="A41068" s="4" t="s">
        <v>11</v>
      </c>
      <c r="B41068" s="5">
        <v>2503746</v>
      </c>
      <c r="C41068" s="6">
        <v>44333.875115740739</v>
      </c>
      <c r="D41068" s="5">
        <v>2287</v>
      </c>
      <c r="E41068" s="5">
        <v>2085.13</v>
      </c>
      <c r="F41068" s="5">
        <v>82729</v>
      </c>
      <c r="G41068" s="5">
        <v>59.45</v>
      </c>
      <c r="H41068" s="5">
        <v>52.04</v>
      </c>
      <c r="I41068" s="5">
        <v>7.41</v>
      </c>
      <c r="J41068" s="5">
        <v>0</v>
      </c>
      <c r="K41068" s="7">
        <v>0</v>
      </c>
    </row>
    <row r="41069" spans="1:11" x14ac:dyDescent="0.55000000000000004">
      <c r="A41069" s="8" t="s">
        <v>11</v>
      </c>
      <c r="B41069" s="9">
        <v>2503746</v>
      </c>
      <c r="C41069" s="10">
        <v>44333.916770833333</v>
      </c>
      <c r="D41069" s="9">
        <v>2288</v>
      </c>
      <c r="E41069" s="9">
        <v>2085.13</v>
      </c>
      <c r="F41069" s="9">
        <v>82729.399999999994</v>
      </c>
      <c r="G41069" s="9">
        <v>67.14</v>
      </c>
      <c r="H41069" s="9">
        <v>50.51</v>
      </c>
      <c r="I41069" s="9">
        <v>16.63</v>
      </c>
      <c r="J41069" s="9">
        <v>0</v>
      </c>
      <c r="K41069" s="11">
        <v>0</v>
      </c>
    </row>
    <row r="41070" spans="1:11" x14ac:dyDescent="0.55000000000000004">
      <c r="A41070" s="4" t="s">
        <v>11</v>
      </c>
      <c r="B41070" s="5">
        <v>2503746</v>
      </c>
      <c r="C41070" s="6">
        <v>44333.958437499998</v>
      </c>
      <c r="D41070" s="5">
        <v>2289</v>
      </c>
      <c r="E41070" s="5">
        <v>2085.14</v>
      </c>
      <c r="F41070" s="5">
        <v>82729.600000000006</v>
      </c>
      <c r="G41070" s="5">
        <v>65.81</v>
      </c>
      <c r="H41070" s="5">
        <v>51.72</v>
      </c>
      <c r="I41070" s="5">
        <v>14.09</v>
      </c>
      <c r="J41070" s="5">
        <v>0</v>
      </c>
      <c r="K41070" s="7">
        <v>0</v>
      </c>
    </row>
    <row r="41071" spans="1:11" x14ac:dyDescent="0.55000000000000004">
      <c r="A41071" s="8" t="s">
        <v>11</v>
      </c>
      <c r="B41071" s="9">
        <v>2503746</v>
      </c>
      <c r="C41071" s="10">
        <v>44334.000162037039</v>
      </c>
      <c r="D41071" s="9">
        <v>2290</v>
      </c>
      <c r="E41071" s="9">
        <v>2085.14</v>
      </c>
      <c r="F41071" s="9">
        <v>82729.7</v>
      </c>
      <c r="G41071" s="9">
        <v>65.44</v>
      </c>
      <c r="H41071" s="9">
        <v>43.47</v>
      </c>
      <c r="I41071" s="9">
        <v>21.97</v>
      </c>
      <c r="J41071" s="9">
        <v>0</v>
      </c>
      <c r="K41071" s="11">
        <v>2</v>
      </c>
    </row>
    <row r="41072" spans="1:11" x14ac:dyDescent="0.55000000000000004">
      <c r="A41072" s="4" t="s">
        <v>11</v>
      </c>
      <c r="B41072" s="5">
        <v>2503746</v>
      </c>
      <c r="C41072" s="6">
        <v>44334.04178240741</v>
      </c>
      <c r="D41072" s="5">
        <v>2291</v>
      </c>
      <c r="E41072" s="5">
        <v>2085.14</v>
      </c>
      <c r="F41072" s="5">
        <v>82729.8</v>
      </c>
      <c r="G41072" s="5">
        <v>62.61</v>
      </c>
      <c r="H41072" s="5">
        <v>47.37</v>
      </c>
      <c r="I41072" s="5">
        <v>15.24</v>
      </c>
      <c r="J41072" s="5">
        <v>99</v>
      </c>
      <c r="K41072" s="7">
        <v>2</v>
      </c>
    </row>
    <row r="41073" spans="1:11" x14ac:dyDescent="0.55000000000000004">
      <c r="A41073" s="8" t="s">
        <v>11</v>
      </c>
      <c r="B41073" s="9">
        <v>2503746</v>
      </c>
      <c r="C41073" s="10">
        <v>44334.083437499998</v>
      </c>
      <c r="D41073" s="9">
        <v>2292</v>
      </c>
      <c r="E41073" s="9">
        <v>2085.15</v>
      </c>
      <c r="F41073" s="9">
        <v>82729.899999999994</v>
      </c>
      <c r="G41073" s="9">
        <v>60.83</v>
      </c>
      <c r="H41073" s="9">
        <v>46.69</v>
      </c>
      <c r="I41073" s="9">
        <v>14.14</v>
      </c>
      <c r="J41073" s="9">
        <v>17</v>
      </c>
      <c r="K41073" s="11">
        <v>0.2</v>
      </c>
    </row>
    <row r="41074" spans="1:11" x14ac:dyDescent="0.55000000000000004">
      <c r="A41074" s="4" t="s">
        <v>11</v>
      </c>
      <c r="B41074" s="5">
        <v>2503746</v>
      </c>
      <c r="C41074" s="6">
        <v>44334.166770833333</v>
      </c>
      <c r="D41074" s="5">
        <v>2294</v>
      </c>
      <c r="E41074" s="5">
        <v>2085.15</v>
      </c>
      <c r="F41074" s="5">
        <v>82730</v>
      </c>
      <c r="G41074" s="5">
        <v>57.24</v>
      </c>
      <c r="H41074" s="5">
        <v>46.45</v>
      </c>
      <c r="I41074" s="5">
        <v>10.79</v>
      </c>
      <c r="J41074" s="5">
        <v>28</v>
      </c>
      <c r="K41074" s="7">
        <v>0.3</v>
      </c>
    </row>
    <row r="41075" spans="1:11" x14ac:dyDescent="0.55000000000000004">
      <c r="A41075" s="8" t="s">
        <v>11</v>
      </c>
      <c r="B41075" s="9">
        <v>2503746</v>
      </c>
      <c r="C41075" s="10">
        <v>44334.208449074074</v>
      </c>
      <c r="D41075" s="9">
        <v>2295</v>
      </c>
      <c r="E41075" s="9">
        <v>2085.15</v>
      </c>
      <c r="F41075" s="9">
        <v>82730.100000000006</v>
      </c>
      <c r="G41075" s="9">
        <v>62.98</v>
      </c>
      <c r="H41075" s="9">
        <v>49.09</v>
      </c>
      <c r="I41075" s="9">
        <v>13.89</v>
      </c>
      <c r="J41075" s="9">
        <v>527</v>
      </c>
      <c r="K41075" s="11">
        <v>10.7</v>
      </c>
    </row>
    <row r="41076" spans="1:11" x14ac:dyDescent="0.55000000000000004">
      <c r="A41076" s="4" t="s">
        <v>11</v>
      </c>
      <c r="B41076" s="5">
        <v>2503746</v>
      </c>
      <c r="C41076" s="6">
        <v>44334.250104166669</v>
      </c>
      <c r="D41076" s="5">
        <v>2296</v>
      </c>
      <c r="E41076" s="5">
        <v>2085.15</v>
      </c>
      <c r="F41076" s="5">
        <v>82730.2</v>
      </c>
      <c r="G41076" s="5">
        <v>64.36</v>
      </c>
      <c r="H41076" s="5">
        <v>43.39</v>
      </c>
      <c r="I41076" s="5">
        <v>20.97</v>
      </c>
      <c r="J41076" s="5">
        <v>914</v>
      </c>
      <c r="K41076" s="7">
        <v>21.7</v>
      </c>
    </row>
    <row r="41077" spans="1:11" x14ac:dyDescent="0.55000000000000004">
      <c r="A41077" s="8" t="s">
        <v>11</v>
      </c>
      <c r="B41077" s="9">
        <v>2503746</v>
      </c>
      <c r="C41077" s="10">
        <v>44334.291770833333</v>
      </c>
      <c r="D41077" s="9">
        <v>2297</v>
      </c>
      <c r="E41077" s="9">
        <v>2085.15</v>
      </c>
      <c r="F41077" s="9">
        <v>82730.3</v>
      </c>
      <c r="G41077" s="9">
        <v>60.92</v>
      </c>
      <c r="H41077" s="9">
        <v>49.79</v>
      </c>
      <c r="I41077" s="9">
        <v>11.13</v>
      </c>
      <c r="J41077" s="9">
        <v>0</v>
      </c>
      <c r="K41077" s="11">
        <v>0</v>
      </c>
    </row>
    <row r="41078" spans="1:11" x14ac:dyDescent="0.55000000000000004">
      <c r="A41078" s="4" t="s">
        <v>11</v>
      </c>
      <c r="B41078" s="5">
        <v>2503746</v>
      </c>
      <c r="C41078" s="6">
        <v>44334.333437499998</v>
      </c>
      <c r="D41078" s="5">
        <v>2298</v>
      </c>
      <c r="E41078" s="5">
        <v>2085.16</v>
      </c>
      <c r="F41078" s="5">
        <v>82730.5</v>
      </c>
      <c r="G41078" s="5">
        <v>64.67</v>
      </c>
      <c r="H41078" s="5">
        <v>46.55</v>
      </c>
      <c r="I41078" s="5">
        <v>18.12</v>
      </c>
      <c r="J41078" s="5">
        <v>618</v>
      </c>
      <c r="K41078" s="7">
        <v>22.4</v>
      </c>
    </row>
    <row r="41079" spans="1:11" x14ac:dyDescent="0.55000000000000004">
      <c r="A41079" s="8" t="s">
        <v>11</v>
      </c>
      <c r="B41079" s="9">
        <v>2503746</v>
      </c>
      <c r="C41079" s="10">
        <v>44334.375115740739</v>
      </c>
      <c r="D41079" s="9">
        <v>2299</v>
      </c>
      <c r="E41079" s="9">
        <v>2085.16</v>
      </c>
      <c r="F41079" s="9">
        <v>82730.600000000006</v>
      </c>
      <c r="G41079" s="9">
        <v>62.55</v>
      </c>
      <c r="H41079" s="9">
        <v>48.81</v>
      </c>
      <c r="I41079" s="9">
        <v>13.74</v>
      </c>
      <c r="J41079" s="9">
        <v>128</v>
      </c>
      <c r="K41079" s="11">
        <v>1.8</v>
      </c>
    </row>
    <row r="41080" spans="1:11" x14ac:dyDescent="0.55000000000000004">
      <c r="A41080" s="4" t="s">
        <v>11</v>
      </c>
      <c r="B41080" s="5">
        <v>2503746</v>
      </c>
      <c r="C41080" s="6">
        <v>44334.41678240741</v>
      </c>
      <c r="D41080" s="5">
        <v>2300</v>
      </c>
      <c r="E41080" s="5">
        <v>2085.16</v>
      </c>
      <c r="F41080" s="5">
        <v>82730.8</v>
      </c>
      <c r="G41080" s="5">
        <v>64.650000000000006</v>
      </c>
      <c r="H41080" s="5">
        <v>45.89</v>
      </c>
      <c r="I41080" s="5">
        <v>18.760000000000002</v>
      </c>
      <c r="J41080" s="5">
        <v>716</v>
      </c>
      <c r="K41080" s="7">
        <v>14</v>
      </c>
    </row>
    <row r="41081" spans="1:11" x14ac:dyDescent="0.55000000000000004">
      <c r="A41081" s="8" t="s">
        <v>11</v>
      </c>
      <c r="B41081" s="9">
        <v>2503746</v>
      </c>
      <c r="C41081" s="10">
        <v>44334.458437499998</v>
      </c>
      <c r="D41081" s="9">
        <v>2301</v>
      </c>
      <c r="E41081" s="9">
        <v>2085.17</v>
      </c>
      <c r="F41081" s="9">
        <v>82731.100000000006</v>
      </c>
      <c r="G41081" s="9">
        <v>65.42</v>
      </c>
      <c r="H41081" s="9">
        <v>47.75</v>
      </c>
      <c r="I41081" s="9">
        <v>17.670000000000002</v>
      </c>
      <c r="J41081" s="9">
        <v>536</v>
      </c>
      <c r="K41081" s="11">
        <v>10.199999999999999</v>
      </c>
    </row>
    <row r="41082" spans="1:11" x14ac:dyDescent="0.55000000000000004">
      <c r="A41082" s="4" t="s">
        <v>11</v>
      </c>
      <c r="B41082" s="5">
        <v>2503746</v>
      </c>
      <c r="C41082" s="6">
        <v>44334.500104166669</v>
      </c>
      <c r="D41082" s="5">
        <v>2302</v>
      </c>
      <c r="E41082" s="5">
        <v>2085.17</v>
      </c>
      <c r="F41082" s="5">
        <v>82731.199999999997</v>
      </c>
      <c r="G41082" s="5">
        <v>59.51</v>
      </c>
      <c r="H41082" s="5">
        <v>50.5</v>
      </c>
      <c r="I41082" s="5">
        <v>9.01</v>
      </c>
      <c r="J41082" s="5">
        <v>0</v>
      </c>
      <c r="K41082" s="7">
        <v>0</v>
      </c>
    </row>
    <row r="41083" spans="1:11" x14ac:dyDescent="0.55000000000000004">
      <c r="A41083" s="8" t="s">
        <v>11</v>
      </c>
      <c r="B41083" s="9">
        <v>2503746</v>
      </c>
      <c r="C41083" s="10">
        <v>44334.54178240741</v>
      </c>
      <c r="D41083" s="9">
        <v>2303</v>
      </c>
      <c r="E41083" s="9">
        <v>2085.1799999999998</v>
      </c>
      <c r="F41083" s="9">
        <v>82731.5</v>
      </c>
      <c r="G41083" s="9">
        <v>56.48</v>
      </c>
      <c r="H41083" s="9">
        <v>50.04</v>
      </c>
      <c r="I41083" s="9">
        <v>6.44</v>
      </c>
      <c r="J41083" s="9">
        <v>0</v>
      </c>
      <c r="K41083" s="11">
        <v>0</v>
      </c>
    </row>
    <row r="41084" spans="1:11" x14ac:dyDescent="0.55000000000000004">
      <c r="A41084" s="4" t="s">
        <v>11</v>
      </c>
      <c r="B41084" s="5">
        <v>2503746</v>
      </c>
      <c r="C41084" s="6">
        <v>44334.583437499998</v>
      </c>
      <c r="D41084" s="5">
        <v>2304</v>
      </c>
      <c r="E41084" s="5">
        <v>2085.1799999999998</v>
      </c>
      <c r="F41084" s="5">
        <v>82731.7</v>
      </c>
      <c r="G41084" s="5">
        <v>60.47</v>
      </c>
      <c r="H41084" s="5">
        <v>49.9</v>
      </c>
      <c r="I41084" s="5">
        <v>10.57</v>
      </c>
      <c r="J41084" s="5">
        <v>412</v>
      </c>
      <c r="K41084" s="7">
        <v>5.5</v>
      </c>
    </row>
    <row r="41085" spans="1:11" x14ac:dyDescent="0.55000000000000004">
      <c r="A41085" s="8" t="s">
        <v>11</v>
      </c>
      <c r="B41085" s="9">
        <v>2503746</v>
      </c>
      <c r="C41085" s="10">
        <v>44334.625173611108</v>
      </c>
      <c r="D41085" s="9">
        <v>2305</v>
      </c>
      <c r="E41085" s="9">
        <v>2085.1799999999998</v>
      </c>
      <c r="F41085" s="9">
        <v>82731.899999999994</v>
      </c>
      <c r="G41085" s="9">
        <v>61.51</v>
      </c>
      <c r="H41085" s="9">
        <v>52.39</v>
      </c>
      <c r="I41085" s="9">
        <v>9.1199999999999992</v>
      </c>
      <c r="J41085" s="9">
        <v>531</v>
      </c>
      <c r="K41085" s="11">
        <v>19.7</v>
      </c>
    </row>
    <row r="41086" spans="1:11" x14ac:dyDescent="0.55000000000000004">
      <c r="A41086" s="4" t="s">
        <v>11</v>
      </c>
      <c r="B41086" s="5">
        <v>2503746</v>
      </c>
      <c r="C41086" s="6">
        <v>44334.666770833333</v>
      </c>
      <c r="D41086" s="5">
        <v>2306</v>
      </c>
      <c r="E41086" s="5">
        <v>2085.19</v>
      </c>
      <c r="F41086" s="5">
        <v>82732.100000000006</v>
      </c>
      <c r="G41086" s="5">
        <v>62.9</v>
      </c>
      <c r="H41086" s="5">
        <v>44.47</v>
      </c>
      <c r="I41086" s="5">
        <v>18.43</v>
      </c>
      <c r="J41086" s="5">
        <v>659</v>
      </c>
      <c r="K41086" s="7">
        <v>14.9</v>
      </c>
    </row>
    <row r="41087" spans="1:11" x14ac:dyDescent="0.55000000000000004">
      <c r="A41087" s="8" t="s">
        <v>11</v>
      </c>
      <c r="B41087" s="9">
        <v>2503746</v>
      </c>
      <c r="C41087" s="10">
        <v>44334.708449074074</v>
      </c>
      <c r="D41087" s="9">
        <v>2307</v>
      </c>
      <c r="E41087" s="9">
        <v>2085.19</v>
      </c>
      <c r="F41087" s="9">
        <v>82732.399999999994</v>
      </c>
      <c r="G41087" s="9">
        <v>60.88</v>
      </c>
      <c r="H41087" s="9">
        <v>49.47</v>
      </c>
      <c r="I41087" s="9">
        <v>11.41</v>
      </c>
      <c r="J41087" s="9">
        <v>0</v>
      </c>
      <c r="K41087" s="11">
        <v>0</v>
      </c>
    </row>
    <row r="41088" spans="1:11" x14ac:dyDescent="0.55000000000000004">
      <c r="A41088" s="4" t="s">
        <v>11</v>
      </c>
      <c r="B41088" s="5">
        <v>2503746</v>
      </c>
      <c r="C41088" s="6">
        <v>44334.750104166669</v>
      </c>
      <c r="D41088" s="5">
        <v>2308</v>
      </c>
      <c r="E41088" s="5">
        <v>2085.19</v>
      </c>
      <c r="F41088" s="5">
        <v>82732.600000000006</v>
      </c>
      <c r="G41088" s="5">
        <v>61.67</v>
      </c>
      <c r="H41088" s="5">
        <v>45.17</v>
      </c>
      <c r="I41088" s="5">
        <v>16.5</v>
      </c>
      <c r="J41088" s="5">
        <v>379</v>
      </c>
      <c r="K41088" s="7">
        <v>7.2</v>
      </c>
    </row>
    <row r="41089" spans="1:11" x14ac:dyDescent="0.55000000000000004">
      <c r="A41089" s="8" t="s">
        <v>11</v>
      </c>
      <c r="B41089" s="9">
        <v>2503746</v>
      </c>
      <c r="C41089" s="10">
        <v>44334.791770833333</v>
      </c>
      <c r="D41089" s="9">
        <v>2309</v>
      </c>
      <c r="E41089" s="9">
        <v>2085.1999999999998</v>
      </c>
      <c r="F41089" s="9">
        <v>82732.7</v>
      </c>
      <c r="G41089" s="9">
        <v>61.07</v>
      </c>
      <c r="H41089" s="9">
        <v>49.07</v>
      </c>
      <c r="I41089" s="9">
        <v>12</v>
      </c>
      <c r="J41089" s="9">
        <v>356</v>
      </c>
      <c r="K41089" s="11">
        <v>1.7</v>
      </c>
    </row>
    <row r="41090" spans="1:11" x14ac:dyDescent="0.55000000000000004">
      <c r="A41090" s="4" t="s">
        <v>11</v>
      </c>
      <c r="B41090" s="5">
        <v>2503746</v>
      </c>
      <c r="C41090" s="6">
        <v>44334.833437499998</v>
      </c>
      <c r="D41090" s="5">
        <v>2310</v>
      </c>
      <c r="E41090" s="5">
        <v>2085.1999999999998</v>
      </c>
      <c r="F41090" s="5">
        <v>82732.899999999994</v>
      </c>
      <c r="G41090" s="5">
        <v>63.47</v>
      </c>
      <c r="H41090" s="5">
        <v>52.22</v>
      </c>
      <c r="I41090" s="5">
        <v>11.25</v>
      </c>
      <c r="J41090" s="5">
        <v>0</v>
      </c>
      <c r="K41090" s="7">
        <v>0</v>
      </c>
    </row>
    <row r="41091" spans="1:11" x14ac:dyDescent="0.55000000000000004">
      <c r="A41091" s="8" t="s">
        <v>11</v>
      </c>
      <c r="B41091" s="9">
        <v>2503746</v>
      </c>
      <c r="C41091" s="10">
        <v>44334.875115740739</v>
      </c>
      <c r="D41091" s="9">
        <v>2311</v>
      </c>
      <c r="E41091" s="9">
        <v>2085.21</v>
      </c>
      <c r="F41091" s="9">
        <v>82733.2</v>
      </c>
      <c r="G41091" s="9">
        <v>65.989999999999995</v>
      </c>
      <c r="H41091" s="9">
        <v>46.08</v>
      </c>
      <c r="I41091" s="9">
        <v>19.91</v>
      </c>
      <c r="J41091" s="9">
        <v>527</v>
      </c>
      <c r="K41091" s="11">
        <v>12.4</v>
      </c>
    </row>
    <row r="41092" spans="1:11" x14ac:dyDescent="0.55000000000000004">
      <c r="A41092" s="4" t="s">
        <v>11</v>
      </c>
      <c r="B41092" s="5">
        <v>2503746</v>
      </c>
      <c r="C41092" s="6">
        <v>44334.916770833333</v>
      </c>
      <c r="D41092" s="5">
        <v>2312</v>
      </c>
      <c r="E41092" s="5">
        <v>2085.21</v>
      </c>
      <c r="F41092" s="5">
        <v>82733.5</v>
      </c>
      <c r="G41092" s="5">
        <v>66.02</v>
      </c>
      <c r="H41092" s="5">
        <v>45.88</v>
      </c>
      <c r="I41092" s="5">
        <v>20.14</v>
      </c>
      <c r="J41092" s="5">
        <v>76</v>
      </c>
      <c r="K41092" s="7">
        <v>11.2</v>
      </c>
    </row>
    <row r="41093" spans="1:11" x14ac:dyDescent="0.55000000000000004">
      <c r="A41093" s="8" t="s">
        <v>11</v>
      </c>
      <c r="B41093" s="9">
        <v>2503746</v>
      </c>
      <c r="C41093" s="10">
        <v>44334.958437499998</v>
      </c>
      <c r="D41093" s="9">
        <v>2313</v>
      </c>
      <c r="E41093" s="9">
        <v>2085.2199999999998</v>
      </c>
      <c r="F41093" s="9">
        <v>82733.8</v>
      </c>
      <c r="G41093" s="9">
        <v>65.900000000000006</v>
      </c>
      <c r="H41093" s="9">
        <v>51.86</v>
      </c>
      <c r="I41093" s="9">
        <v>14.04</v>
      </c>
      <c r="J41093" s="9">
        <v>0</v>
      </c>
      <c r="K41093" s="11">
        <v>0</v>
      </c>
    </row>
    <row r="41094" spans="1:11" x14ac:dyDescent="0.55000000000000004">
      <c r="A41094" s="4" t="s">
        <v>11</v>
      </c>
      <c r="B41094" s="5">
        <v>2503746</v>
      </c>
      <c r="C41094" s="6">
        <v>44335.000162037039</v>
      </c>
      <c r="D41094" s="5">
        <v>2314</v>
      </c>
      <c r="E41094" s="5">
        <v>2085.2199999999998</v>
      </c>
      <c r="F41094" s="5">
        <v>82733.8</v>
      </c>
      <c r="G41094" s="5">
        <v>62.65</v>
      </c>
      <c r="H41094" s="5">
        <v>47.9</v>
      </c>
      <c r="I41094" s="5">
        <v>14.75</v>
      </c>
      <c r="J41094" s="5">
        <v>21</v>
      </c>
      <c r="K41094" s="7">
        <v>0.8</v>
      </c>
    </row>
    <row r="41095" spans="1:11" x14ac:dyDescent="0.55000000000000004">
      <c r="A41095" s="8" t="s">
        <v>11</v>
      </c>
      <c r="B41095" s="9">
        <v>2503746</v>
      </c>
      <c r="C41095" s="10">
        <v>44335.041770833333</v>
      </c>
      <c r="D41095" s="9">
        <v>2315</v>
      </c>
      <c r="E41095" s="9">
        <v>2085.2199999999998</v>
      </c>
      <c r="F41095" s="9">
        <v>82733.899999999994</v>
      </c>
      <c r="G41095" s="9">
        <v>59.09</v>
      </c>
      <c r="H41095" s="9">
        <v>45.44</v>
      </c>
      <c r="I41095" s="9">
        <v>13.65</v>
      </c>
      <c r="J41095" s="9">
        <v>34</v>
      </c>
      <c r="K41095" s="11">
        <v>0.5</v>
      </c>
    </row>
    <row r="41096" spans="1:11" x14ac:dyDescent="0.55000000000000004">
      <c r="A41096" s="4" t="s">
        <v>11</v>
      </c>
      <c r="B41096" s="5">
        <v>2503746</v>
      </c>
      <c r="C41096" s="6">
        <v>44335.083449074074</v>
      </c>
      <c r="D41096" s="5">
        <v>2316</v>
      </c>
      <c r="E41096" s="5">
        <v>2085.23</v>
      </c>
      <c r="F41096" s="5">
        <v>82734</v>
      </c>
      <c r="G41096" s="5">
        <v>61.07</v>
      </c>
      <c r="H41096" s="5">
        <v>45.98</v>
      </c>
      <c r="I41096" s="5">
        <v>15.09</v>
      </c>
      <c r="J41096" s="5">
        <v>27</v>
      </c>
      <c r="K41096" s="7">
        <v>0.4</v>
      </c>
    </row>
    <row r="41097" spans="1:11" x14ac:dyDescent="0.55000000000000004">
      <c r="A41097" s="8" t="s">
        <v>11</v>
      </c>
      <c r="B41097" s="9">
        <v>2503746</v>
      </c>
      <c r="C41097" s="10">
        <v>44335.125104166669</v>
      </c>
      <c r="D41097" s="9">
        <v>2317</v>
      </c>
      <c r="E41097" s="9">
        <v>2085.23</v>
      </c>
      <c r="F41097" s="9">
        <v>82734</v>
      </c>
      <c r="G41097" s="9">
        <v>57.47</v>
      </c>
      <c r="H41097" s="9">
        <v>47.22</v>
      </c>
      <c r="I41097" s="9">
        <v>10.25</v>
      </c>
      <c r="J41097" s="9">
        <v>26</v>
      </c>
      <c r="K41097" s="11">
        <v>0.3</v>
      </c>
    </row>
    <row r="41098" spans="1:11" x14ac:dyDescent="0.55000000000000004">
      <c r="A41098" s="4" t="s">
        <v>11</v>
      </c>
      <c r="B41098" s="5">
        <v>2503746</v>
      </c>
      <c r="C41098" s="6">
        <v>44335.166828703703</v>
      </c>
      <c r="D41098" s="5">
        <v>2318</v>
      </c>
      <c r="E41098" s="5">
        <v>2085.23</v>
      </c>
      <c r="F41098" s="5">
        <v>82734.100000000006</v>
      </c>
      <c r="G41098" s="5">
        <v>56.04</v>
      </c>
      <c r="H41098" s="5">
        <v>45.81</v>
      </c>
      <c r="I41098" s="5">
        <v>10.23</v>
      </c>
      <c r="J41098" s="5">
        <v>270</v>
      </c>
      <c r="K41098" s="7">
        <v>2.2999999999999998</v>
      </c>
    </row>
    <row r="41099" spans="1:11" x14ac:dyDescent="0.55000000000000004">
      <c r="A41099" s="8" t="s">
        <v>11</v>
      </c>
      <c r="B41099" s="9">
        <v>2503746</v>
      </c>
      <c r="C41099" s="10">
        <v>44335.208437499998</v>
      </c>
      <c r="D41099" s="9">
        <v>2319</v>
      </c>
      <c r="E41099" s="9">
        <v>2085.23</v>
      </c>
      <c r="F41099" s="9">
        <v>82734.2</v>
      </c>
      <c r="G41099" s="9">
        <v>65.05</v>
      </c>
      <c r="H41099" s="9">
        <v>47.1</v>
      </c>
      <c r="I41099" s="9">
        <v>17.95</v>
      </c>
      <c r="J41099" s="9">
        <v>626</v>
      </c>
      <c r="K41099" s="11">
        <v>20.6</v>
      </c>
    </row>
    <row r="41100" spans="1:11" x14ac:dyDescent="0.55000000000000004">
      <c r="A41100" s="4" t="s">
        <v>11</v>
      </c>
      <c r="B41100" s="5">
        <v>2503746</v>
      </c>
      <c r="C41100" s="6">
        <v>44335.250115740739</v>
      </c>
      <c r="D41100" s="5">
        <v>2320</v>
      </c>
      <c r="E41100" s="5">
        <v>2085.23</v>
      </c>
      <c r="F41100" s="5">
        <v>82734.3</v>
      </c>
      <c r="G41100" s="5">
        <v>62.56</v>
      </c>
      <c r="H41100" s="5">
        <v>46</v>
      </c>
      <c r="I41100" s="5">
        <v>16.559999999999999</v>
      </c>
      <c r="J41100" s="5">
        <v>576</v>
      </c>
      <c r="K41100" s="7">
        <v>10.4</v>
      </c>
    </row>
    <row r="41101" spans="1:11" x14ac:dyDescent="0.55000000000000004">
      <c r="A41101" s="8" t="s">
        <v>11</v>
      </c>
      <c r="B41101" s="9">
        <v>2503746</v>
      </c>
      <c r="C41101" s="10">
        <v>44335.291770833333</v>
      </c>
      <c r="D41101" s="9">
        <v>2321</v>
      </c>
      <c r="E41101" s="9">
        <v>2085.23</v>
      </c>
      <c r="F41101" s="9">
        <v>82734.399999999994</v>
      </c>
      <c r="G41101" s="9">
        <v>59.38</v>
      </c>
      <c r="H41101" s="9">
        <v>49.35</v>
      </c>
      <c r="I41101" s="9">
        <v>10.029999999999999</v>
      </c>
      <c r="J41101" s="9">
        <v>0</v>
      </c>
      <c r="K41101" s="11">
        <v>0</v>
      </c>
    </row>
    <row r="41102" spans="1:11" x14ac:dyDescent="0.55000000000000004">
      <c r="A41102" s="4" t="s">
        <v>11</v>
      </c>
      <c r="B41102" s="5">
        <v>2503746</v>
      </c>
      <c r="C41102" s="6">
        <v>44335.375115740739</v>
      </c>
      <c r="D41102" s="5">
        <v>2323</v>
      </c>
      <c r="E41102" s="5">
        <v>2085.2399999999998</v>
      </c>
      <c r="F41102" s="5">
        <v>82734.8</v>
      </c>
      <c r="G41102" s="5">
        <v>64.81</v>
      </c>
      <c r="H41102" s="5">
        <v>51.74</v>
      </c>
      <c r="I41102" s="5">
        <v>13.07</v>
      </c>
      <c r="J41102" s="5">
        <v>0</v>
      </c>
      <c r="K41102" s="7">
        <v>0</v>
      </c>
    </row>
    <row r="41103" spans="1:11" x14ac:dyDescent="0.55000000000000004">
      <c r="A41103" s="8" t="s">
        <v>11</v>
      </c>
      <c r="B41103" s="9">
        <v>2503746</v>
      </c>
      <c r="C41103" s="10">
        <v>44335.416770833333</v>
      </c>
      <c r="D41103" s="9">
        <v>2324</v>
      </c>
      <c r="E41103" s="9">
        <v>2085.25</v>
      </c>
      <c r="F41103" s="9">
        <v>82735.100000000006</v>
      </c>
      <c r="G41103" s="9">
        <v>64.540000000000006</v>
      </c>
      <c r="H41103" s="9">
        <v>51.73</v>
      </c>
      <c r="I41103" s="9">
        <v>12.81</v>
      </c>
      <c r="J41103" s="9">
        <v>0</v>
      </c>
      <c r="K41103" s="11">
        <v>0</v>
      </c>
    </row>
    <row r="41104" spans="1:11" x14ac:dyDescent="0.55000000000000004">
      <c r="A41104" s="4" t="s">
        <v>11</v>
      </c>
      <c r="B41104" s="5">
        <v>2503746</v>
      </c>
      <c r="C41104" s="6">
        <v>44335.458437499998</v>
      </c>
      <c r="D41104" s="5">
        <v>2325</v>
      </c>
      <c r="E41104" s="5">
        <v>2085.2600000000002</v>
      </c>
      <c r="F41104" s="5">
        <v>82735.399999999994</v>
      </c>
      <c r="G41104" s="5">
        <v>65.760000000000005</v>
      </c>
      <c r="H41104" s="5">
        <v>50.75</v>
      </c>
      <c r="I41104" s="5">
        <v>15.01</v>
      </c>
      <c r="J41104" s="5">
        <v>0</v>
      </c>
      <c r="K41104" s="7">
        <v>0</v>
      </c>
    </row>
    <row r="41105" spans="1:11" x14ac:dyDescent="0.55000000000000004">
      <c r="A41105" s="8" t="s">
        <v>11</v>
      </c>
      <c r="B41105" s="9">
        <v>2503746</v>
      </c>
      <c r="C41105" s="10">
        <v>44335.500104166669</v>
      </c>
      <c r="D41105" s="9">
        <v>2326</v>
      </c>
      <c r="E41105" s="9">
        <v>2085.2600000000002</v>
      </c>
      <c r="F41105" s="9">
        <v>82735.7</v>
      </c>
      <c r="G41105" s="9">
        <v>65.599999999999994</v>
      </c>
      <c r="H41105" s="9">
        <v>52.57</v>
      </c>
      <c r="I41105" s="9">
        <v>13.03</v>
      </c>
      <c r="J41105" s="9">
        <v>0</v>
      </c>
      <c r="K41105" s="11">
        <v>0</v>
      </c>
    </row>
    <row r="41106" spans="1:11" x14ac:dyDescent="0.55000000000000004">
      <c r="A41106" s="4" t="s">
        <v>11</v>
      </c>
      <c r="B41106" s="5">
        <v>2503746</v>
      </c>
      <c r="C41106" s="6">
        <v>44335.541770833333</v>
      </c>
      <c r="D41106" s="5">
        <v>2327</v>
      </c>
      <c r="E41106" s="5">
        <v>2085.27</v>
      </c>
      <c r="F41106" s="5">
        <v>82735.899999999994</v>
      </c>
      <c r="G41106" s="5">
        <v>64</v>
      </c>
      <c r="H41106" s="5">
        <v>50.73</v>
      </c>
      <c r="I41106" s="5">
        <v>13.27</v>
      </c>
      <c r="J41106" s="5">
        <v>0</v>
      </c>
      <c r="K41106" s="7">
        <v>0</v>
      </c>
    </row>
    <row r="41107" spans="1:11" x14ac:dyDescent="0.55000000000000004">
      <c r="A41107" s="8" t="s">
        <v>11</v>
      </c>
      <c r="B41107" s="9">
        <v>2503746</v>
      </c>
      <c r="C41107" s="10">
        <v>44335.583437499998</v>
      </c>
      <c r="D41107" s="9">
        <v>2328</v>
      </c>
      <c r="E41107" s="9">
        <v>2085.27</v>
      </c>
      <c r="F41107" s="9">
        <v>82736.100000000006</v>
      </c>
      <c r="G41107" s="9">
        <v>64.31</v>
      </c>
      <c r="H41107" s="9">
        <v>51.66</v>
      </c>
      <c r="I41107" s="9">
        <v>12.65</v>
      </c>
      <c r="J41107" s="9">
        <v>0</v>
      </c>
      <c r="K41107" s="11">
        <v>0</v>
      </c>
    </row>
    <row r="41108" spans="1:11" x14ac:dyDescent="0.55000000000000004">
      <c r="A41108" s="4" t="s">
        <v>11</v>
      </c>
      <c r="B41108" s="5">
        <v>2503746</v>
      </c>
      <c r="C41108" s="6">
        <v>44335.625115740739</v>
      </c>
      <c r="D41108" s="5">
        <v>2329</v>
      </c>
      <c r="E41108" s="5">
        <v>2085.2800000000002</v>
      </c>
      <c r="F41108" s="5">
        <v>82736.3</v>
      </c>
      <c r="G41108" s="5">
        <v>65.59</v>
      </c>
      <c r="H41108" s="5">
        <v>45.03</v>
      </c>
      <c r="I41108" s="5">
        <v>20.56</v>
      </c>
      <c r="J41108" s="5">
        <v>811</v>
      </c>
      <c r="K41108" s="7">
        <v>23.9</v>
      </c>
    </row>
    <row r="41109" spans="1:11" x14ac:dyDescent="0.55000000000000004">
      <c r="A41109" s="8" t="s">
        <v>11</v>
      </c>
      <c r="B41109" s="9">
        <v>2503746</v>
      </c>
      <c r="C41109" s="10">
        <v>44335.666770833333</v>
      </c>
      <c r="D41109" s="9">
        <v>2330</v>
      </c>
      <c r="E41109" s="9">
        <v>2085.2800000000002</v>
      </c>
      <c r="F41109" s="9">
        <v>82736.600000000006</v>
      </c>
      <c r="G41109" s="9">
        <v>64.39</v>
      </c>
      <c r="H41109" s="9">
        <v>50.24</v>
      </c>
      <c r="I41109" s="9">
        <v>14.15</v>
      </c>
      <c r="J41109" s="9">
        <v>215</v>
      </c>
      <c r="K41109" s="11">
        <v>3.7</v>
      </c>
    </row>
    <row r="41110" spans="1:11" x14ac:dyDescent="0.55000000000000004">
      <c r="A41110" s="4" t="s">
        <v>11</v>
      </c>
      <c r="B41110" s="5">
        <v>2503746</v>
      </c>
      <c r="C41110" s="6">
        <v>44335.708437499998</v>
      </c>
      <c r="D41110" s="5">
        <v>2331</v>
      </c>
      <c r="E41110" s="5">
        <v>2085.29</v>
      </c>
      <c r="F41110" s="5">
        <v>82736.800000000003</v>
      </c>
      <c r="G41110" s="5">
        <v>63.65</v>
      </c>
      <c r="H41110" s="5">
        <v>50.8</v>
      </c>
      <c r="I41110" s="5">
        <v>12.85</v>
      </c>
      <c r="J41110" s="5">
        <v>0</v>
      </c>
      <c r="K41110" s="7">
        <v>0</v>
      </c>
    </row>
    <row r="41111" spans="1:11" x14ac:dyDescent="0.55000000000000004">
      <c r="A41111" s="8" t="s">
        <v>11</v>
      </c>
      <c r="B41111" s="9">
        <v>2503746</v>
      </c>
      <c r="C41111" s="10">
        <v>44335.750104166669</v>
      </c>
      <c r="D41111" s="9">
        <v>2332</v>
      </c>
      <c r="E41111" s="9">
        <v>2085.29</v>
      </c>
      <c r="F41111" s="9">
        <v>82736.899999999994</v>
      </c>
      <c r="G41111" s="9">
        <v>65.08</v>
      </c>
      <c r="H41111" s="9">
        <v>45.09</v>
      </c>
      <c r="I41111" s="9">
        <v>19.989999999999998</v>
      </c>
      <c r="J41111" s="9">
        <v>565</v>
      </c>
      <c r="K41111" s="11">
        <v>12.8</v>
      </c>
    </row>
    <row r="41112" spans="1:11" x14ac:dyDescent="0.55000000000000004">
      <c r="A41112" s="4" t="s">
        <v>11</v>
      </c>
      <c r="B41112" s="5">
        <v>2503746</v>
      </c>
      <c r="C41112" s="6">
        <v>44335.791770833333</v>
      </c>
      <c r="D41112" s="5">
        <v>2333</v>
      </c>
      <c r="E41112" s="5">
        <v>2085.3000000000002</v>
      </c>
      <c r="F41112" s="5">
        <v>82737.3</v>
      </c>
      <c r="G41112" s="5">
        <v>64.92</v>
      </c>
      <c r="H41112" s="5">
        <v>50.93</v>
      </c>
      <c r="I41112" s="5">
        <v>13.99</v>
      </c>
      <c r="J41112" s="5">
        <v>0</v>
      </c>
      <c r="K41112" s="7">
        <v>0</v>
      </c>
    </row>
    <row r="41113" spans="1:11" x14ac:dyDescent="0.55000000000000004">
      <c r="A41113" s="8" t="s">
        <v>11</v>
      </c>
      <c r="B41113" s="9">
        <v>2503746</v>
      </c>
      <c r="C41113" s="10">
        <v>44335.833437499998</v>
      </c>
      <c r="D41113" s="9">
        <v>2334</v>
      </c>
      <c r="E41113" s="9">
        <v>2085.31</v>
      </c>
      <c r="F41113" s="9">
        <v>82737.7</v>
      </c>
      <c r="G41113" s="9">
        <v>65.930000000000007</v>
      </c>
      <c r="H41113" s="9">
        <v>50.63</v>
      </c>
      <c r="I41113" s="9">
        <v>15.3</v>
      </c>
      <c r="J41113" s="9">
        <v>611</v>
      </c>
      <c r="K41113" s="11">
        <v>6.1</v>
      </c>
    </row>
    <row r="41114" spans="1:11" x14ac:dyDescent="0.55000000000000004">
      <c r="A41114" s="4" t="s">
        <v>11</v>
      </c>
      <c r="B41114" s="5">
        <v>2503746</v>
      </c>
      <c r="C41114" s="6">
        <v>44335.875104166669</v>
      </c>
      <c r="D41114" s="5">
        <v>2335</v>
      </c>
      <c r="E41114" s="5">
        <v>2085.3200000000002</v>
      </c>
      <c r="F41114" s="5">
        <v>82738.100000000006</v>
      </c>
      <c r="G41114" s="5">
        <v>67.2</v>
      </c>
      <c r="H41114" s="5">
        <v>52.19</v>
      </c>
      <c r="I41114" s="5">
        <v>15.01</v>
      </c>
      <c r="J41114" s="5">
        <v>0</v>
      </c>
      <c r="K41114" s="7">
        <v>6.7</v>
      </c>
    </row>
    <row r="41115" spans="1:11" x14ac:dyDescent="0.55000000000000004">
      <c r="A41115" s="8" t="s">
        <v>11</v>
      </c>
      <c r="B41115" s="9">
        <v>2503746</v>
      </c>
      <c r="C41115" s="10">
        <v>44335.91678240741</v>
      </c>
      <c r="D41115" s="9">
        <v>2336</v>
      </c>
      <c r="E41115" s="9">
        <v>2085.3200000000002</v>
      </c>
      <c r="F41115" s="9">
        <v>82738.3</v>
      </c>
      <c r="G41115" s="9">
        <v>63.41</v>
      </c>
      <c r="H41115" s="9">
        <v>49.11</v>
      </c>
      <c r="I41115" s="9">
        <v>14.3</v>
      </c>
      <c r="J41115" s="9">
        <v>0</v>
      </c>
      <c r="K41115" s="11">
        <v>0</v>
      </c>
    </row>
    <row r="41116" spans="1:11" x14ac:dyDescent="0.55000000000000004">
      <c r="A41116" s="4" t="s">
        <v>11</v>
      </c>
      <c r="B41116" s="5">
        <v>2503746</v>
      </c>
      <c r="C41116" s="6">
        <v>44335.958437499998</v>
      </c>
      <c r="D41116" s="5">
        <v>2337</v>
      </c>
      <c r="E41116" s="5">
        <v>2085.33</v>
      </c>
      <c r="F41116" s="5">
        <v>82738.399999999994</v>
      </c>
      <c r="G41116" s="5">
        <v>61.36</v>
      </c>
      <c r="H41116" s="5">
        <v>50.4</v>
      </c>
      <c r="I41116" s="5">
        <v>10.96</v>
      </c>
      <c r="J41116" s="5">
        <v>0</v>
      </c>
      <c r="K41116" s="7">
        <v>0</v>
      </c>
    </row>
    <row r="41117" spans="1:11" x14ac:dyDescent="0.55000000000000004">
      <c r="A41117" s="8" t="s">
        <v>11</v>
      </c>
      <c r="B41117" s="9">
        <v>2503746</v>
      </c>
      <c r="C41117" s="10">
        <v>44336.000104166669</v>
      </c>
      <c r="D41117" s="9">
        <v>2338</v>
      </c>
      <c r="E41117" s="9">
        <v>2085.33</v>
      </c>
      <c r="F41117" s="9">
        <v>82738.5</v>
      </c>
      <c r="G41117" s="9">
        <v>62.65</v>
      </c>
      <c r="H41117" s="9">
        <v>45.54</v>
      </c>
      <c r="I41117" s="9">
        <v>17.11</v>
      </c>
      <c r="J41117" s="9">
        <v>11</v>
      </c>
      <c r="K41117" s="11">
        <v>0.1</v>
      </c>
    </row>
    <row r="41118" spans="1:11" x14ac:dyDescent="0.55000000000000004">
      <c r="A41118" s="4" t="s">
        <v>11</v>
      </c>
      <c r="B41118" s="5">
        <v>2503746</v>
      </c>
      <c r="C41118" s="6">
        <v>44336.041770833333</v>
      </c>
      <c r="D41118" s="5">
        <v>2339</v>
      </c>
      <c r="E41118" s="5">
        <v>2085.33</v>
      </c>
      <c r="F41118" s="5">
        <v>82738.600000000006</v>
      </c>
      <c r="G41118" s="5">
        <v>59.6</v>
      </c>
      <c r="H41118" s="5">
        <v>46.8</v>
      </c>
      <c r="I41118" s="5">
        <v>12.8</v>
      </c>
      <c r="J41118" s="5">
        <v>29</v>
      </c>
      <c r="K41118" s="7">
        <v>0.4</v>
      </c>
    </row>
    <row r="41119" spans="1:11" x14ac:dyDescent="0.55000000000000004">
      <c r="A41119" s="8" t="s">
        <v>11</v>
      </c>
      <c r="B41119" s="9">
        <v>2503746</v>
      </c>
      <c r="C41119" s="10">
        <v>44336.083437499998</v>
      </c>
      <c r="D41119" s="9">
        <v>2340</v>
      </c>
      <c r="E41119" s="9">
        <v>2085.33</v>
      </c>
      <c r="F41119" s="9">
        <v>82738.600000000006</v>
      </c>
      <c r="G41119" s="9">
        <v>58.33</v>
      </c>
      <c r="H41119" s="9">
        <v>45.53</v>
      </c>
      <c r="I41119" s="9">
        <v>12.8</v>
      </c>
      <c r="J41119" s="9">
        <v>33</v>
      </c>
      <c r="K41119" s="11">
        <v>0.4</v>
      </c>
    </row>
    <row r="41120" spans="1:11" x14ac:dyDescent="0.55000000000000004">
      <c r="A41120" s="4" t="s">
        <v>11</v>
      </c>
      <c r="B41120" s="5">
        <v>2503746</v>
      </c>
      <c r="C41120" s="6">
        <v>44336.125104166669</v>
      </c>
      <c r="D41120" s="5">
        <v>2341</v>
      </c>
      <c r="E41120" s="5">
        <v>2085.33</v>
      </c>
      <c r="F41120" s="5">
        <v>82738.7</v>
      </c>
      <c r="G41120" s="5">
        <v>56.96</v>
      </c>
      <c r="H41120" s="5">
        <v>46.46</v>
      </c>
      <c r="I41120" s="5">
        <v>10.5</v>
      </c>
      <c r="J41120" s="5">
        <v>27</v>
      </c>
      <c r="K41120" s="7">
        <v>0.3</v>
      </c>
    </row>
    <row r="41121" spans="1:11" x14ac:dyDescent="0.55000000000000004">
      <c r="A41121" s="8" t="s">
        <v>11</v>
      </c>
      <c r="B41121" s="9">
        <v>2503746</v>
      </c>
      <c r="C41121" s="10">
        <v>44336.166828703703</v>
      </c>
      <c r="D41121" s="9">
        <v>2342</v>
      </c>
      <c r="E41121" s="9">
        <v>2085.33</v>
      </c>
      <c r="F41121" s="9">
        <v>82738.7</v>
      </c>
      <c r="G41121" s="9">
        <v>56.64</v>
      </c>
      <c r="H41121" s="9">
        <v>47.23</v>
      </c>
      <c r="I41121" s="9">
        <v>9.41</v>
      </c>
      <c r="J41121" s="9">
        <v>22</v>
      </c>
      <c r="K41121" s="11">
        <v>0.2</v>
      </c>
    </row>
    <row r="41122" spans="1:11" x14ac:dyDescent="0.55000000000000004">
      <c r="A41122" s="4" t="s">
        <v>11</v>
      </c>
      <c r="B41122" s="5">
        <v>2503746</v>
      </c>
      <c r="C41122" s="6">
        <v>44336.208449074074</v>
      </c>
      <c r="D41122" s="5">
        <v>2343</v>
      </c>
      <c r="E41122" s="5">
        <v>2085.33</v>
      </c>
      <c r="F41122" s="5">
        <v>82738.8</v>
      </c>
      <c r="G41122" s="5">
        <v>60.29</v>
      </c>
      <c r="H41122" s="5">
        <v>51.33</v>
      </c>
      <c r="I41122" s="5">
        <v>8.9600000000000009</v>
      </c>
      <c r="J41122" s="5">
        <v>0</v>
      </c>
      <c r="K41122" s="7">
        <v>0</v>
      </c>
    </row>
    <row r="41123" spans="1:11" x14ac:dyDescent="0.55000000000000004">
      <c r="A41123" s="8" t="s">
        <v>11</v>
      </c>
      <c r="B41123" s="9">
        <v>2503746</v>
      </c>
      <c r="C41123" s="10">
        <v>44336.250104166669</v>
      </c>
      <c r="D41123" s="9">
        <v>2344</v>
      </c>
      <c r="E41123" s="9">
        <v>2085.33</v>
      </c>
      <c r="F41123" s="9">
        <v>82738.899999999994</v>
      </c>
      <c r="G41123" s="9">
        <v>62.7</v>
      </c>
      <c r="H41123" s="9">
        <v>46.85</v>
      </c>
      <c r="I41123" s="9">
        <v>15.85</v>
      </c>
      <c r="J41123" s="9">
        <v>578</v>
      </c>
      <c r="K41123" s="11">
        <v>10.3</v>
      </c>
    </row>
    <row r="41124" spans="1:11" x14ac:dyDescent="0.55000000000000004">
      <c r="A41124" s="4" t="s">
        <v>11</v>
      </c>
      <c r="B41124" s="5">
        <v>2503746</v>
      </c>
      <c r="C41124" s="6">
        <v>44336.291898148149</v>
      </c>
      <c r="D41124" s="5">
        <v>2345</v>
      </c>
      <c r="E41124" s="5">
        <v>2085.34</v>
      </c>
      <c r="F41124" s="5">
        <v>82739.100000000006</v>
      </c>
      <c r="G41124" s="5">
        <v>63.49</v>
      </c>
      <c r="H41124" s="5">
        <v>44.43</v>
      </c>
      <c r="I41124" s="5">
        <v>19.059999999999999</v>
      </c>
      <c r="J41124" s="5">
        <v>1059</v>
      </c>
      <c r="K41124" s="7">
        <v>24.8</v>
      </c>
    </row>
    <row r="41125" spans="1:11" x14ac:dyDescent="0.55000000000000004">
      <c r="A41125" s="8" t="s">
        <v>11</v>
      </c>
      <c r="B41125" s="9">
        <v>2503746</v>
      </c>
      <c r="C41125" s="10">
        <v>44336.333437499998</v>
      </c>
      <c r="D41125" s="9">
        <v>2346</v>
      </c>
      <c r="E41125" s="9">
        <v>2085.34</v>
      </c>
      <c r="F41125" s="9">
        <v>82739.199999999997</v>
      </c>
      <c r="G41125" s="9">
        <v>62.67</v>
      </c>
      <c r="H41125" s="9">
        <v>49.83</v>
      </c>
      <c r="I41125" s="9">
        <v>12.84</v>
      </c>
      <c r="J41125" s="9">
        <v>0</v>
      </c>
      <c r="K41125" s="11">
        <v>0</v>
      </c>
    </row>
    <row r="41126" spans="1:11" x14ac:dyDescent="0.55000000000000004">
      <c r="A41126" s="4" t="s">
        <v>11</v>
      </c>
      <c r="B41126" s="5">
        <v>2503746</v>
      </c>
      <c r="C41126" s="6">
        <v>44336.375104166669</v>
      </c>
      <c r="D41126" s="5">
        <v>2347</v>
      </c>
      <c r="E41126" s="5">
        <v>2085.34</v>
      </c>
      <c r="F41126" s="5">
        <v>82739.399999999994</v>
      </c>
      <c r="G41126" s="5">
        <v>66.03</v>
      </c>
      <c r="H41126" s="5">
        <v>45.23</v>
      </c>
      <c r="I41126" s="5">
        <v>20.8</v>
      </c>
      <c r="J41126" s="5">
        <v>686</v>
      </c>
      <c r="K41126" s="7">
        <v>16</v>
      </c>
    </row>
    <row r="41127" spans="1:11" x14ac:dyDescent="0.55000000000000004">
      <c r="A41127" s="8" t="s">
        <v>11</v>
      </c>
      <c r="B41127" s="9">
        <v>2503746</v>
      </c>
      <c r="C41127" s="10">
        <v>44336.416828703703</v>
      </c>
      <c r="D41127" s="9">
        <v>2348</v>
      </c>
      <c r="E41127" s="9">
        <v>2085.35</v>
      </c>
      <c r="F41127" s="9">
        <v>82739.7</v>
      </c>
      <c r="G41127" s="9">
        <v>62.63</v>
      </c>
      <c r="H41127" s="9">
        <v>50.55</v>
      </c>
      <c r="I41127" s="9">
        <v>12.08</v>
      </c>
      <c r="J41127" s="9">
        <v>0</v>
      </c>
      <c r="K41127" s="11">
        <v>0</v>
      </c>
    </row>
    <row r="41128" spans="1:11" x14ac:dyDescent="0.55000000000000004">
      <c r="A41128" s="4" t="s">
        <v>11</v>
      </c>
      <c r="B41128" s="5">
        <v>2503746</v>
      </c>
      <c r="C41128" s="6">
        <v>44336.458506944444</v>
      </c>
      <c r="D41128" s="5">
        <v>2349</v>
      </c>
      <c r="E41128" s="5">
        <v>2085.36</v>
      </c>
      <c r="F41128" s="5">
        <v>82740</v>
      </c>
      <c r="G41128" s="5">
        <v>65.069999999999993</v>
      </c>
      <c r="H41128" s="5">
        <v>49.84</v>
      </c>
      <c r="I41128" s="5">
        <v>15.23</v>
      </c>
      <c r="J41128" s="5">
        <v>148</v>
      </c>
      <c r="K41128" s="7">
        <v>2.5</v>
      </c>
    </row>
    <row r="41129" spans="1:11" x14ac:dyDescent="0.55000000000000004">
      <c r="A41129" s="8" t="s">
        <v>11</v>
      </c>
      <c r="B41129" s="9">
        <v>2503746</v>
      </c>
      <c r="C41129" s="10">
        <v>44336.500104166669</v>
      </c>
      <c r="D41129" s="9">
        <v>2350</v>
      </c>
      <c r="E41129" s="9">
        <v>2085.37</v>
      </c>
      <c r="F41129" s="9">
        <v>82740.3</v>
      </c>
      <c r="G41129" s="9">
        <v>62.38</v>
      </c>
      <c r="H41129" s="9">
        <v>49.5</v>
      </c>
      <c r="I41129" s="9">
        <v>12.88</v>
      </c>
      <c r="J41129" s="9">
        <v>0</v>
      </c>
      <c r="K41129" s="11">
        <v>0</v>
      </c>
    </row>
    <row r="41130" spans="1:11" x14ac:dyDescent="0.55000000000000004">
      <c r="A41130" s="4" t="s">
        <v>11</v>
      </c>
      <c r="B41130" s="5">
        <v>2503746</v>
      </c>
      <c r="C41130" s="6">
        <v>44336.541770833333</v>
      </c>
      <c r="D41130" s="5">
        <v>2351</v>
      </c>
      <c r="E41130" s="5">
        <v>2085.38</v>
      </c>
      <c r="F41130" s="5">
        <v>82740.800000000003</v>
      </c>
      <c r="G41130" s="5">
        <v>65.959999999999994</v>
      </c>
      <c r="H41130" s="5">
        <v>44.26</v>
      </c>
      <c r="I41130" s="5">
        <v>21.7</v>
      </c>
      <c r="J41130" s="5">
        <v>685</v>
      </c>
      <c r="K41130" s="7">
        <v>19.100000000000001</v>
      </c>
    </row>
    <row r="41131" spans="1:11" x14ac:dyDescent="0.55000000000000004">
      <c r="A41131" s="8" t="s">
        <v>11</v>
      </c>
      <c r="B41131" s="9">
        <v>2503746</v>
      </c>
      <c r="C41131" s="10">
        <v>44336.583449074074</v>
      </c>
      <c r="D41131" s="9">
        <v>2352</v>
      </c>
      <c r="E41131" s="9">
        <v>2085.38</v>
      </c>
      <c r="F41131" s="9">
        <v>82740.899999999994</v>
      </c>
      <c r="G41131" s="9">
        <v>64.61</v>
      </c>
      <c r="H41131" s="9">
        <v>45.55</v>
      </c>
      <c r="I41131" s="9">
        <v>19.059999999999999</v>
      </c>
      <c r="J41131" s="9">
        <v>440</v>
      </c>
      <c r="K41131" s="11">
        <v>11.5</v>
      </c>
    </row>
    <row r="41132" spans="1:11" x14ac:dyDescent="0.55000000000000004">
      <c r="A41132" s="4" t="s">
        <v>11</v>
      </c>
      <c r="B41132" s="5">
        <v>2503746</v>
      </c>
      <c r="C41132" s="6">
        <v>44336.625104166669</v>
      </c>
      <c r="D41132" s="5">
        <v>2353</v>
      </c>
      <c r="E41132" s="5">
        <v>2085.38</v>
      </c>
      <c r="F41132" s="5">
        <v>82741</v>
      </c>
      <c r="G41132" s="5">
        <v>63.7</v>
      </c>
      <c r="H41132" s="5">
        <v>42.16</v>
      </c>
      <c r="I41132" s="5">
        <v>21.54</v>
      </c>
      <c r="J41132" s="5">
        <v>432</v>
      </c>
      <c r="K41132" s="7">
        <v>10.6</v>
      </c>
    </row>
    <row r="41133" spans="1:11" x14ac:dyDescent="0.55000000000000004">
      <c r="A41133" s="8" t="s">
        <v>11</v>
      </c>
      <c r="B41133" s="9">
        <v>2503746</v>
      </c>
      <c r="C41133" s="10">
        <v>44336.666828703703</v>
      </c>
      <c r="D41133" s="9">
        <v>2354</v>
      </c>
      <c r="E41133" s="9">
        <v>2085.39</v>
      </c>
      <c r="F41133" s="9">
        <v>82741.2</v>
      </c>
      <c r="G41133" s="9">
        <v>64.819999999999993</v>
      </c>
      <c r="H41133" s="9">
        <v>52.21</v>
      </c>
      <c r="I41133" s="9">
        <v>12.61</v>
      </c>
      <c r="J41133" s="9">
        <v>0</v>
      </c>
      <c r="K41133" s="11">
        <v>0</v>
      </c>
    </row>
    <row r="41134" spans="1:11" x14ac:dyDescent="0.55000000000000004">
      <c r="A41134" s="4" t="s">
        <v>11</v>
      </c>
      <c r="B41134" s="5">
        <v>2503746</v>
      </c>
      <c r="C41134" s="6">
        <v>44336.708506944444</v>
      </c>
      <c r="D41134" s="5">
        <v>2355</v>
      </c>
      <c r="E41134" s="5">
        <v>2085.39</v>
      </c>
      <c r="F41134" s="5">
        <v>82741.5</v>
      </c>
      <c r="G41134" s="5">
        <v>65.7</v>
      </c>
      <c r="H41134" s="5">
        <v>44.28</v>
      </c>
      <c r="I41134" s="5">
        <v>21.42</v>
      </c>
      <c r="J41134" s="5">
        <v>703</v>
      </c>
      <c r="K41134" s="7">
        <v>11.4</v>
      </c>
    </row>
    <row r="41135" spans="1:11" x14ac:dyDescent="0.55000000000000004">
      <c r="A41135" s="8" t="s">
        <v>11</v>
      </c>
      <c r="B41135" s="9">
        <v>2503746</v>
      </c>
      <c r="C41135" s="10">
        <v>44336.750115740739</v>
      </c>
      <c r="D41135" s="9">
        <v>2356</v>
      </c>
      <c r="E41135" s="9">
        <v>2085.4</v>
      </c>
      <c r="F41135" s="9">
        <v>82741.899999999994</v>
      </c>
      <c r="G41135" s="9">
        <v>66.12</v>
      </c>
      <c r="H41135" s="9">
        <v>38.56</v>
      </c>
      <c r="I41135" s="9">
        <v>27.56</v>
      </c>
      <c r="J41135" s="9">
        <v>563</v>
      </c>
      <c r="K41135" s="11">
        <v>16.5</v>
      </c>
    </row>
    <row r="41136" spans="1:11" x14ac:dyDescent="0.55000000000000004">
      <c r="A41136" s="4" t="s">
        <v>11</v>
      </c>
      <c r="B41136" s="5">
        <v>2503746</v>
      </c>
      <c r="C41136" s="6">
        <v>44336.791770833333</v>
      </c>
      <c r="D41136" s="5">
        <v>2357</v>
      </c>
      <c r="E41136" s="5">
        <v>2085.4</v>
      </c>
      <c r="F41136" s="5">
        <v>82742</v>
      </c>
      <c r="G41136" s="5">
        <v>64.38</v>
      </c>
      <c r="H41136" s="5">
        <v>47.27</v>
      </c>
      <c r="I41136" s="5">
        <v>17.11</v>
      </c>
      <c r="J41136" s="5">
        <v>459</v>
      </c>
      <c r="K41136" s="7">
        <v>1.8</v>
      </c>
    </row>
    <row r="41137" spans="1:11" x14ac:dyDescent="0.55000000000000004">
      <c r="A41137" s="8" t="s">
        <v>11</v>
      </c>
      <c r="B41137" s="9">
        <v>2503746</v>
      </c>
      <c r="C41137" s="10">
        <v>44336.875104166669</v>
      </c>
      <c r="D41137" s="9">
        <v>2359</v>
      </c>
      <c r="E41137" s="9">
        <v>2085.42</v>
      </c>
      <c r="F41137" s="9">
        <v>82742.8</v>
      </c>
      <c r="G41137" s="9">
        <v>67.900000000000006</v>
      </c>
      <c r="H41137" s="9">
        <v>50.9</v>
      </c>
      <c r="I41137" s="9">
        <v>17</v>
      </c>
      <c r="J41137" s="9">
        <v>65</v>
      </c>
      <c r="K41137" s="11">
        <v>12.6</v>
      </c>
    </row>
    <row r="41138" spans="1:11" x14ac:dyDescent="0.55000000000000004">
      <c r="A41138" s="4" t="s">
        <v>11</v>
      </c>
      <c r="B41138" s="5">
        <v>2503746</v>
      </c>
      <c r="C41138" s="6">
        <v>44336.91678240741</v>
      </c>
      <c r="D41138" s="5">
        <v>2360</v>
      </c>
      <c r="E41138" s="5">
        <v>2085.4299999999998</v>
      </c>
      <c r="F41138" s="5">
        <v>82743</v>
      </c>
      <c r="G41138" s="5">
        <v>65.650000000000006</v>
      </c>
      <c r="H41138" s="5">
        <v>50.98</v>
      </c>
      <c r="I41138" s="5">
        <v>14.67</v>
      </c>
      <c r="J41138" s="5">
        <v>0</v>
      </c>
      <c r="K41138" s="7">
        <v>0.4</v>
      </c>
    </row>
    <row r="41139" spans="1:11" x14ac:dyDescent="0.55000000000000004">
      <c r="A41139" s="8" t="s">
        <v>11</v>
      </c>
      <c r="B41139" s="9">
        <v>2503746</v>
      </c>
      <c r="C41139" s="10">
        <v>44336.958437499998</v>
      </c>
      <c r="D41139" s="9">
        <v>2361</v>
      </c>
      <c r="E41139" s="9">
        <v>2085.44</v>
      </c>
      <c r="F41139" s="9">
        <v>82743.3</v>
      </c>
      <c r="G41139" s="9">
        <v>64.739999999999995</v>
      </c>
      <c r="H41139" s="9">
        <v>49.97</v>
      </c>
      <c r="I41139" s="9">
        <v>14.77</v>
      </c>
      <c r="J41139" s="9">
        <v>0</v>
      </c>
      <c r="K41139" s="11">
        <v>0</v>
      </c>
    </row>
    <row r="41140" spans="1:11" x14ac:dyDescent="0.55000000000000004">
      <c r="A41140" s="4" t="s">
        <v>11</v>
      </c>
      <c r="B41140" s="5">
        <v>2503746</v>
      </c>
      <c r="C41140" s="6">
        <v>44337.000104166669</v>
      </c>
      <c r="D41140" s="5">
        <v>2362</v>
      </c>
      <c r="E41140" s="5">
        <v>2085.44</v>
      </c>
      <c r="F41140" s="5">
        <v>82743.5</v>
      </c>
      <c r="G41140" s="5">
        <v>64.23</v>
      </c>
      <c r="H41140" s="5">
        <v>46.67</v>
      </c>
      <c r="I41140" s="5">
        <v>17.559999999999999</v>
      </c>
      <c r="J41140" s="5">
        <v>99</v>
      </c>
      <c r="K41140" s="7">
        <v>1.9</v>
      </c>
    </row>
    <row r="41141" spans="1:11" x14ac:dyDescent="0.55000000000000004">
      <c r="A41141" s="8" t="s">
        <v>11</v>
      </c>
      <c r="B41141" s="9">
        <v>2503746</v>
      </c>
      <c r="C41141" s="10">
        <v>44337.041770833333</v>
      </c>
      <c r="D41141" s="9">
        <v>2363</v>
      </c>
      <c r="E41141" s="9">
        <v>2085.44</v>
      </c>
      <c r="F41141" s="9">
        <v>82743.600000000006</v>
      </c>
      <c r="G41141" s="9">
        <v>64.37</v>
      </c>
      <c r="H41141" s="9">
        <v>45.74</v>
      </c>
      <c r="I41141" s="9">
        <v>18.63</v>
      </c>
      <c r="J41141" s="9">
        <v>0</v>
      </c>
      <c r="K41141" s="11">
        <v>0</v>
      </c>
    </row>
    <row r="41142" spans="1:11" x14ac:dyDescent="0.55000000000000004">
      <c r="A41142" s="4" t="s">
        <v>11</v>
      </c>
      <c r="B41142" s="5">
        <v>2503746</v>
      </c>
      <c r="C41142" s="6">
        <v>44337.083437499998</v>
      </c>
      <c r="D41142" s="5">
        <v>2364</v>
      </c>
      <c r="E41142" s="5">
        <v>2085.44</v>
      </c>
      <c r="F41142" s="5">
        <v>82743.600000000006</v>
      </c>
      <c r="G41142" s="5">
        <v>62.3</v>
      </c>
      <c r="H41142" s="5">
        <v>45.75</v>
      </c>
      <c r="I41142" s="5">
        <v>16.55</v>
      </c>
      <c r="J41142" s="5">
        <v>304</v>
      </c>
      <c r="K41142" s="7">
        <v>2.4</v>
      </c>
    </row>
    <row r="41143" spans="1:11" x14ac:dyDescent="0.55000000000000004">
      <c r="A41143" s="8" t="s">
        <v>11</v>
      </c>
      <c r="B41143" s="9">
        <v>2503746</v>
      </c>
      <c r="C41143" s="10">
        <v>44337.125104166669</v>
      </c>
      <c r="D41143" s="9">
        <v>2365</v>
      </c>
      <c r="E41143" s="9">
        <v>2085.4499999999998</v>
      </c>
      <c r="F41143" s="9">
        <v>82743.7</v>
      </c>
      <c r="G41143" s="9">
        <v>59.01</v>
      </c>
      <c r="H41143" s="9">
        <v>47.13</v>
      </c>
      <c r="I41143" s="9">
        <v>11.88</v>
      </c>
      <c r="J41143" s="9">
        <v>28</v>
      </c>
      <c r="K41143" s="11">
        <v>0.3</v>
      </c>
    </row>
    <row r="41144" spans="1:11" x14ac:dyDescent="0.55000000000000004">
      <c r="A41144" s="4" t="s">
        <v>11</v>
      </c>
      <c r="B41144" s="5">
        <v>2503746</v>
      </c>
      <c r="C41144" s="6">
        <v>44337.166770833333</v>
      </c>
      <c r="D41144" s="5">
        <v>2366</v>
      </c>
      <c r="E41144" s="5">
        <v>2085.4499999999998</v>
      </c>
      <c r="F41144" s="5">
        <v>82743.7</v>
      </c>
      <c r="G41144" s="5">
        <v>56.3</v>
      </c>
      <c r="H41144" s="5">
        <v>46.45</v>
      </c>
      <c r="I41144" s="5">
        <v>9.85</v>
      </c>
      <c r="J41144" s="5">
        <v>29</v>
      </c>
      <c r="K41144" s="7">
        <v>0.3</v>
      </c>
    </row>
    <row r="41145" spans="1:11" x14ac:dyDescent="0.55000000000000004">
      <c r="A41145" s="8" t="s">
        <v>11</v>
      </c>
      <c r="B41145" s="9">
        <v>2503746</v>
      </c>
      <c r="C41145" s="10">
        <v>44337.208449074074</v>
      </c>
      <c r="D41145" s="9">
        <v>2367</v>
      </c>
      <c r="E41145" s="9">
        <v>2085.4499999999998</v>
      </c>
      <c r="F41145" s="9">
        <v>82743.8</v>
      </c>
      <c r="G41145" s="9">
        <v>60.01</v>
      </c>
      <c r="H41145" s="9">
        <v>50.82</v>
      </c>
      <c r="I41145" s="9">
        <v>9.19</v>
      </c>
      <c r="J41145" s="9">
        <v>0</v>
      </c>
      <c r="K41145" s="11">
        <v>0</v>
      </c>
    </row>
    <row r="41146" spans="1:11" x14ac:dyDescent="0.55000000000000004">
      <c r="A41146" s="4" t="s">
        <v>11</v>
      </c>
      <c r="B41146" s="5">
        <v>2503746</v>
      </c>
      <c r="C41146" s="6">
        <v>44337.250173611108</v>
      </c>
      <c r="D41146" s="5">
        <v>2368</v>
      </c>
      <c r="E41146" s="5">
        <v>2085.4499999999998</v>
      </c>
      <c r="F41146" s="5">
        <v>82744</v>
      </c>
      <c r="G41146" s="5">
        <v>66.12</v>
      </c>
      <c r="H41146" s="5">
        <v>52.18</v>
      </c>
      <c r="I41146" s="5">
        <v>13.94</v>
      </c>
      <c r="J41146" s="5">
        <v>0</v>
      </c>
      <c r="K41146" s="7">
        <v>0</v>
      </c>
    </row>
    <row r="41147" spans="1:11" x14ac:dyDescent="0.55000000000000004">
      <c r="A41147" s="8" t="s">
        <v>11</v>
      </c>
      <c r="B41147" s="9">
        <v>2503746</v>
      </c>
      <c r="C41147" s="10">
        <v>44337.291770833333</v>
      </c>
      <c r="D41147" s="9">
        <v>2369</v>
      </c>
      <c r="E41147" s="9">
        <v>2085.4499999999998</v>
      </c>
      <c r="F41147" s="9">
        <v>82744.100000000006</v>
      </c>
      <c r="G41147" s="9">
        <v>65.87</v>
      </c>
      <c r="H41147" s="9">
        <v>48.13</v>
      </c>
      <c r="I41147" s="9">
        <v>17.739999999999998</v>
      </c>
      <c r="J41147" s="9">
        <v>582</v>
      </c>
      <c r="K41147" s="11">
        <v>18.100000000000001</v>
      </c>
    </row>
    <row r="41148" spans="1:11" x14ac:dyDescent="0.55000000000000004">
      <c r="A41148" s="4" t="s">
        <v>11</v>
      </c>
      <c r="B41148" s="5">
        <v>2503746</v>
      </c>
      <c r="C41148" s="6">
        <v>44337.333506944444</v>
      </c>
      <c r="D41148" s="5">
        <v>2370</v>
      </c>
      <c r="E41148" s="5">
        <v>2085.46</v>
      </c>
      <c r="F41148" s="5">
        <v>82744.399999999994</v>
      </c>
      <c r="G41148" s="5">
        <v>65.92</v>
      </c>
      <c r="H41148" s="5">
        <v>51</v>
      </c>
      <c r="I41148" s="5">
        <v>14.92</v>
      </c>
      <c r="J41148" s="5">
        <v>0</v>
      </c>
      <c r="K41148" s="7">
        <v>0</v>
      </c>
    </row>
    <row r="41149" spans="1:11" x14ac:dyDescent="0.55000000000000004">
      <c r="A41149" s="8" t="s">
        <v>11</v>
      </c>
      <c r="B41149" s="9">
        <v>2503746</v>
      </c>
      <c r="C41149" s="10">
        <v>44337.375104166669</v>
      </c>
      <c r="D41149" s="9">
        <v>2371</v>
      </c>
      <c r="E41149" s="9">
        <v>2085.4699999999998</v>
      </c>
      <c r="F41149" s="9">
        <v>82744.600000000006</v>
      </c>
      <c r="G41149" s="9">
        <v>65.02</v>
      </c>
      <c r="H41149" s="9">
        <v>50.16</v>
      </c>
      <c r="I41149" s="9">
        <v>14.86</v>
      </c>
      <c r="J41149" s="9">
        <v>0</v>
      </c>
      <c r="K41149" s="11">
        <v>0</v>
      </c>
    </row>
    <row r="41150" spans="1:11" x14ac:dyDescent="0.55000000000000004">
      <c r="A41150" s="4" t="s">
        <v>11</v>
      </c>
      <c r="B41150" s="5">
        <v>2503746</v>
      </c>
      <c r="C41150" s="6">
        <v>44337.41678240741</v>
      </c>
      <c r="D41150" s="5">
        <v>2372</v>
      </c>
      <c r="E41150" s="5">
        <v>2085.4699999999998</v>
      </c>
      <c r="F41150" s="5">
        <v>82744.899999999994</v>
      </c>
      <c r="G41150" s="5">
        <v>66.290000000000006</v>
      </c>
      <c r="H41150" s="5">
        <v>51.81</v>
      </c>
      <c r="I41150" s="5">
        <v>14.48</v>
      </c>
      <c r="J41150" s="5">
        <v>0</v>
      </c>
      <c r="K41150" s="7">
        <v>0</v>
      </c>
    </row>
    <row r="41151" spans="1:11" x14ac:dyDescent="0.55000000000000004">
      <c r="A41151" s="8" t="s">
        <v>11</v>
      </c>
      <c r="B41151" s="9">
        <v>2503746</v>
      </c>
      <c r="C41151" s="10">
        <v>44337.458437499998</v>
      </c>
      <c r="D41151" s="9">
        <v>2373</v>
      </c>
      <c r="E41151" s="9">
        <v>2085.48</v>
      </c>
      <c r="F41151" s="9">
        <v>82745.100000000006</v>
      </c>
      <c r="G41151" s="9">
        <v>65.13</v>
      </c>
      <c r="H41151" s="9">
        <v>50.49</v>
      </c>
      <c r="I41151" s="9">
        <v>14.64</v>
      </c>
      <c r="J41151" s="9">
        <v>0</v>
      </c>
      <c r="K41151" s="11">
        <v>0</v>
      </c>
    </row>
    <row r="41152" spans="1:11" x14ac:dyDescent="0.55000000000000004">
      <c r="A41152" s="4" t="s">
        <v>11</v>
      </c>
      <c r="B41152" s="5">
        <v>2503746</v>
      </c>
      <c r="C41152" s="6">
        <v>44337.500104166669</v>
      </c>
      <c r="D41152" s="5">
        <v>2374</v>
      </c>
      <c r="E41152" s="5">
        <v>2085.4899999999998</v>
      </c>
      <c r="F41152" s="5">
        <v>82745.399999999994</v>
      </c>
      <c r="G41152" s="5">
        <v>63.52</v>
      </c>
      <c r="H41152" s="5">
        <v>49.4</v>
      </c>
      <c r="I41152" s="5">
        <v>14.12</v>
      </c>
      <c r="J41152" s="5">
        <v>0</v>
      </c>
      <c r="K41152" s="7">
        <v>0</v>
      </c>
    </row>
    <row r="41153" spans="1:11" x14ac:dyDescent="0.55000000000000004">
      <c r="A41153" s="8" t="s">
        <v>11</v>
      </c>
      <c r="B41153" s="9">
        <v>2503746</v>
      </c>
      <c r="C41153" s="10">
        <v>44337.541770833333</v>
      </c>
      <c r="D41153" s="9">
        <v>2375</v>
      </c>
      <c r="E41153" s="9">
        <v>2085.4899999999998</v>
      </c>
      <c r="F41153" s="9">
        <v>82745.7</v>
      </c>
      <c r="G41153" s="9">
        <v>63.37</v>
      </c>
      <c r="H41153" s="9">
        <v>50.27</v>
      </c>
      <c r="I41153" s="9">
        <v>13.1</v>
      </c>
      <c r="J41153" s="9">
        <v>0</v>
      </c>
      <c r="K41153" s="11">
        <v>0</v>
      </c>
    </row>
    <row r="41154" spans="1:11" x14ac:dyDescent="0.55000000000000004">
      <c r="A41154" s="4" t="s">
        <v>11</v>
      </c>
      <c r="B41154" s="5">
        <v>2503746</v>
      </c>
      <c r="C41154" s="6">
        <v>44337.625104166669</v>
      </c>
      <c r="D41154" s="5">
        <v>2377</v>
      </c>
      <c r="E41154" s="5">
        <v>2085.5</v>
      </c>
      <c r="F41154" s="5">
        <v>82746.2</v>
      </c>
      <c r="G41154" s="5">
        <v>63.14</v>
      </c>
      <c r="H41154" s="5">
        <v>50.63</v>
      </c>
      <c r="I41154" s="5">
        <v>12.51</v>
      </c>
      <c r="J41154" s="5">
        <v>0</v>
      </c>
      <c r="K41154" s="7">
        <v>0</v>
      </c>
    </row>
    <row r="41155" spans="1:11" x14ac:dyDescent="0.55000000000000004">
      <c r="A41155" s="8" t="s">
        <v>11</v>
      </c>
      <c r="B41155" s="9">
        <v>2503746</v>
      </c>
      <c r="C41155" s="10">
        <v>44337.666770833333</v>
      </c>
      <c r="D41155" s="9">
        <v>2378</v>
      </c>
      <c r="E41155" s="9">
        <v>2085.5100000000002</v>
      </c>
      <c r="F41155" s="9">
        <v>82746.3</v>
      </c>
      <c r="G41155" s="9">
        <v>63.99</v>
      </c>
      <c r="H41155" s="9">
        <v>50.69</v>
      </c>
      <c r="I41155" s="9">
        <v>13.3</v>
      </c>
      <c r="J41155" s="9">
        <v>246</v>
      </c>
      <c r="K41155" s="11">
        <v>10.6</v>
      </c>
    </row>
    <row r="41156" spans="1:11" x14ac:dyDescent="0.55000000000000004">
      <c r="A41156" s="4" t="s">
        <v>11</v>
      </c>
      <c r="B41156" s="5">
        <v>2503746</v>
      </c>
      <c r="C41156" s="6">
        <v>44337.708449074074</v>
      </c>
      <c r="D41156" s="5">
        <v>2379</v>
      </c>
      <c r="E41156" s="5">
        <v>2085.5100000000002</v>
      </c>
      <c r="F41156" s="5">
        <v>82746.600000000006</v>
      </c>
      <c r="G41156" s="5">
        <v>66.819999999999993</v>
      </c>
      <c r="H41156" s="5">
        <v>50.38</v>
      </c>
      <c r="I41156" s="5">
        <v>16.440000000000001</v>
      </c>
      <c r="J41156" s="5">
        <v>0</v>
      </c>
      <c r="K41156" s="7">
        <v>0</v>
      </c>
    </row>
    <row r="41157" spans="1:11" x14ac:dyDescent="0.55000000000000004">
      <c r="A41157" s="8" t="s">
        <v>11</v>
      </c>
      <c r="B41157" s="9">
        <v>2503746</v>
      </c>
      <c r="C41157" s="10">
        <v>44337.750162037039</v>
      </c>
      <c r="D41157" s="9">
        <v>2380</v>
      </c>
      <c r="E41157" s="9">
        <v>2085.52</v>
      </c>
      <c r="F41157" s="9">
        <v>82747</v>
      </c>
      <c r="G41157" s="9">
        <v>66.63</v>
      </c>
      <c r="H41157" s="9">
        <v>46.58</v>
      </c>
      <c r="I41157" s="9">
        <v>20.05</v>
      </c>
      <c r="J41157" s="9">
        <v>413</v>
      </c>
      <c r="K41157" s="11">
        <v>8.6999999999999993</v>
      </c>
    </row>
    <row r="41158" spans="1:11" x14ac:dyDescent="0.55000000000000004">
      <c r="A41158" s="4" t="s">
        <v>11</v>
      </c>
      <c r="B41158" s="5">
        <v>2503746</v>
      </c>
      <c r="C41158" s="6">
        <v>44337.79184027778</v>
      </c>
      <c r="D41158" s="5">
        <v>2381</v>
      </c>
      <c r="E41158" s="5">
        <v>2085.5300000000002</v>
      </c>
      <c r="F41158" s="5">
        <v>82747.399999999994</v>
      </c>
      <c r="G41158" s="5">
        <v>66.05</v>
      </c>
      <c r="H41158" s="5">
        <v>41.91</v>
      </c>
      <c r="I41158" s="5">
        <v>24.14</v>
      </c>
      <c r="J41158" s="5">
        <v>1086</v>
      </c>
      <c r="K41158" s="7">
        <v>29.6</v>
      </c>
    </row>
    <row r="41159" spans="1:11" x14ac:dyDescent="0.55000000000000004">
      <c r="A41159" s="8" t="s">
        <v>11</v>
      </c>
      <c r="B41159" s="9">
        <v>2503746</v>
      </c>
      <c r="C41159" s="10">
        <v>44337.833449074074</v>
      </c>
      <c r="D41159" s="9">
        <v>2382</v>
      </c>
      <c r="E41159" s="9">
        <v>2085.54</v>
      </c>
      <c r="F41159" s="9">
        <v>82747.600000000006</v>
      </c>
      <c r="G41159" s="9">
        <v>64.69</v>
      </c>
      <c r="H41159" s="9">
        <v>50.1</v>
      </c>
      <c r="I41159" s="9">
        <v>14.59</v>
      </c>
      <c r="J41159" s="9">
        <v>0</v>
      </c>
      <c r="K41159" s="11">
        <v>0</v>
      </c>
    </row>
    <row r="41160" spans="1:11" x14ac:dyDescent="0.55000000000000004">
      <c r="A41160" s="4" t="s">
        <v>11</v>
      </c>
      <c r="B41160" s="5">
        <v>2503746</v>
      </c>
      <c r="C41160" s="6">
        <v>44337.916770833333</v>
      </c>
      <c r="D41160" s="5">
        <v>2384</v>
      </c>
      <c r="E41160" s="5">
        <v>2085.56</v>
      </c>
      <c r="F41160" s="5">
        <v>82748.399999999994</v>
      </c>
      <c r="G41160" s="5">
        <v>64.69</v>
      </c>
      <c r="H41160" s="5">
        <v>50.75</v>
      </c>
      <c r="I41160" s="5">
        <v>13.94</v>
      </c>
      <c r="J41160" s="5">
        <v>0</v>
      </c>
      <c r="K41160" s="7">
        <v>0</v>
      </c>
    </row>
    <row r="41161" spans="1:11" x14ac:dyDescent="0.55000000000000004">
      <c r="A41161" s="8" t="s">
        <v>11</v>
      </c>
      <c r="B41161" s="9">
        <v>2503746</v>
      </c>
      <c r="C41161" s="10">
        <v>44337.958449074074</v>
      </c>
      <c r="D41161" s="9">
        <v>2385</v>
      </c>
      <c r="E41161" s="9">
        <v>2085.56</v>
      </c>
      <c r="F41161" s="9">
        <v>82748.600000000006</v>
      </c>
      <c r="G41161" s="9">
        <v>63.46</v>
      </c>
      <c r="H41161" s="9">
        <v>51.27</v>
      </c>
      <c r="I41161" s="9">
        <v>12.19</v>
      </c>
      <c r="J41161" s="9">
        <v>0</v>
      </c>
      <c r="K41161" s="11">
        <v>0</v>
      </c>
    </row>
    <row r="41162" spans="1:11" x14ac:dyDescent="0.55000000000000004">
      <c r="A41162" s="4" t="s">
        <v>11</v>
      </c>
      <c r="B41162" s="5">
        <v>2503746</v>
      </c>
      <c r="C41162" s="6">
        <v>44338.000104166669</v>
      </c>
      <c r="D41162" s="5">
        <v>2386</v>
      </c>
      <c r="E41162" s="5">
        <v>2085.56</v>
      </c>
      <c r="F41162" s="5">
        <v>82748.7</v>
      </c>
      <c r="G41162" s="5">
        <v>63.24</v>
      </c>
      <c r="H41162" s="5">
        <v>47.2</v>
      </c>
      <c r="I41162" s="5">
        <v>16.04</v>
      </c>
      <c r="J41162" s="5">
        <v>60</v>
      </c>
      <c r="K41162" s="7">
        <v>1.1000000000000001</v>
      </c>
    </row>
    <row r="41163" spans="1:11" x14ac:dyDescent="0.55000000000000004">
      <c r="A41163" s="8" t="s">
        <v>11</v>
      </c>
      <c r="B41163" s="9">
        <v>2503746</v>
      </c>
      <c r="C41163" s="10">
        <v>44338.041770833333</v>
      </c>
      <c r="D41163" s="9">
        <v>2387</v>
      </c>
      <c r="E41163" s="9">
        <v>2085.5700000000002</v>
      </c>
      <c r="F41163" s="9">
        <v>82748.899999999994</v>
      </c>
      <c r="G41163" s="9">
        <v>61.62</v>
      </c>
      <c r="H41163" s="9">
        <v>43.45</v>
      </c>
      <c r="I41163" s="9">
        <v>18.170000000000002</v>
      </c>
      <c r="J41163" s="9">
        <v>0</v>
      </c>
      <c r="K41163" s="11">
        <v>0</v>
      </c>
    </row>
    <row r="41164" spans="1:11" x14ac:dyDescent="0.55000000000000004">
      <c r="A41164" s="4" t="s">
        <v>11</v>
      </c>
      <c r="B41164" s="5">
        <v>2503746</v>
      </c>
      <c r="C41164" s="6">
        <v>44338.083437499998</v>
      </c>
      <c r="D41164" s="5">
        <v>2388</v>
      </c>
      <c r="E41164" s="5">
        <v>2085.5700000000002</v>
      </c>
      <c r="F41164" s="5">
        <v>82748.899999999994</v>
      </c>
      <c r="G41164" s="5">
        <v>61.11</v>
      </c>
      <c r="H41164" s="5">
        <v>45.82</v>
      </c>
      <c r="I41164" s="5">
        <v>15.29</v>
      </c>
      <c r="J41164" s="5">
        <v>21</v>
      </c>
      <c r="K41164" s="7">
        <v>0.3</v>
      </c>
    </row>
    <row r="41165" spans="1:11" x14ac:dyDescent="0.55000000000000004">
      <c r="A41165" s="8" t="s">
        <v>11</v>
      </c>
      <c r="B41165" s="9">
        <v>2503746</v>
      </c>
      <c r="C41165" s="10">
        <v>44338.125104166669</v>
      </c>
      <c r="D41165" s="9">
        <v>2389</v>
      </c>
      <c r="E41165" s="9">
        <v>2085.5700000000002</v>
      </c>
      <c r="F41165" s="9">
        <v>82749</v>
      </c>
      <c r="G41165" s="9">
        <v>58.83</v>
      </c>
      <c r="H41165" s="9">
        <v>47.16</v>
      </c>
      <c r="I41165" s="9">
        <v>11.67</v>
      </c>
      <c r="J41165" s="9">
        <v>28</v>
      </c>
      <c r="K41165" s="11">
        <v>0.3</v>
      </c>
    </row>
    <row r="41166" spans="1:11" x14ac:dyDescent="0.55000000000000004">
      <c r="A41166" s="4" t="s">
        <v>11</v>
      </c>
      <c r="B41166" s="5">
        <v>2503746</v>
      </c>
      <c r="C41166" s="6">
        <v>44338.166770833333</v>
      </c>
      <c r="D41166" s="5">
        <v>2390</v>
      </c>
      <c r="E41166" s="5">
        <v>2085.5700000000002</v>
      </c>
      <c r="F41166" s="5">
        <v>82749</v>
      </c>
      <c r="G41166" s="5">
        <v>58.57</v>
      </c>
      <c r="H41166" s="5">
        <v>47.82</v>
      </c>
      <c r="I41166" s="5">
        <v>10.75</v>
      </c>
      <c r="J41166" s="5">
        <v>17</v>
      </c>
      <c r="K41166" s="7">
        <v>0.2</v>
      </c>
    </row>
    <row r="41167" spans="1:11" x14ac:dyDescent="0.55000000000000004">
      <c r="A41167" s="8" t="s">
        <v>11</v>
      </c>
      <c r="B41167" s="9">
        <v>2503746</v>
      </c>
      <c r="C41167" s="10">
        <v>44338.208449074074</v>
      </c>
      <c r="D41167" s="9">
        <v>2391</v>
      </c>
      <c r="E41167" s="9">
        <v>2085.5700000000002</v>
      </c>
      <c r="F41167" s="9">
        <v>82749.100000000006</v>
      </c>
      <c r="G41167" s="9">
        <v>61.02</v>
      </c>
      <c r="H41167" s="9">
        <v>51.64</v>
      </c>
      <c r="I41167" s="9">
        <v>9.3800000000000008</v>
      </c>
      <c r="J41167" s="9">
        <v>0</v>
      </c>
      <c r="K41167" s="11">
        <v>0</v>
      </c>
    </row>
    <row r="41168" spans="1:11" x14ac:dyDescent="0.55000000000000004">
      <c r="A41168" s="4" t="s">
        <v>11</v>
      </c>
      <c r="B41168" s="5">
        <v>2503746</v>
      </c>
      <c r="C41168" s="6">
        <v>44338.29178240741</v>
      </c>
      <c r="D41168" s="5">
        <v>2393</v>
      </c>
      <c r="E41168" s="5">
        <v>2085.58</v>
      </c>
      <c r="F41168" s="5">
        <v>82749.3</v>
      </c>
      <c r="G41168" s="5">
        <v>66.099999999999994</v>
      </c>
      <c r="H41168" s="5">
        <v>46.94</v>
      </c>
      <c r="I41168" s="5">
        <v>19.16</v>
      </c>
      <c r="J41168" s="5">
        <v>553</v>
      </c>
      <c r="K41168" s="7">
        <v>12.3</v>
      </c>
    </row>
    <row r="41169" spans="1:11" x14ac:dyDescent="0.55000000000000004">
      <c r="A41169" s="8" t="s">
        <v>11</v>
      </c>
      <c r="B41169" s="9">
        <v>2503746</v>
      </c>
      <c r="C41169" s="10">
        <v>44338.333449074074</v>
      </c>
      <c r="D41169" s="9">
        <v>2394</v>
      </c>
      <c r="E41169" s="9">
        <v>2085.58</v>
      </c>
      <c r="F41169" s="9">
        <v>82749.5</v>
      </c>
      <c r="G41169" s="9">
        <v>62.52</v>
      </c>
      <c r="H41169" s="9">
        <v>48.9</v>
      </c>
      <c r="I41169" s="9">
        <v>13.62</v>
      </c>
      <c r="J41169" s="9">
        <v>258</v>
      </c>
      <c r="K41169" s="11">
        <v>0.3</v>
      </c>
    </row>
    <row r="41170" spans="1:11" x14ac:dyDescent="0.55000000000000004">
      <c r="A41170" s="4" t="s">
        <v>11</v>
      </c>
      <c r="B41170" s="5">
        <v>2503746</v>
      </c>
      <c r="C41170" s="6">
        <v>44338.375173611108</v>
      </c>
      <c r="D41170" s="5">
        <v>2395</v>
      </c>
      <c r="E41170" s="5">
        <v>2085.58</v>
      </c>
      <c r="F41170" s="5">
        <v>82749.7</v>
      </c>
      <c r="G41170" s="5">
        <v>66.8</v>
      </c>
      <c r="H41170" s="5">
        <v>52.53</v>
      </c>
      <c r="I41170" s="5">
        <v>14.27</v>
      </c>
      <c r="J41170" s="5">
        <v>0</v>
      </c>
      <c r="K41170" s="7">
        <v>0</v>
      </c>
    </row>
    <row r="41171" spans="1:11" x14ac:dyDescent="0.55000000000000004">
      <c r="A41171" s="8" t="s">
        <v>11</v>
      </c>
      <c r="B41171" s="9">
        <v>2503746</v>
      </c>
      <c r="C41171" s="10">
        <v>44338.41678240741</v>
      </c>
      <c r="D41171" s="9">
        <v>2396</v>
      </c>
      <c r="E41171" s="9">
        <v>2085.6</v>
      </c>
      <c r="F41171" s="9">
        <v>82750.2</v>
      </c>
      <c r="G41171" s="9">
        <v>67.78</v>
      </c>
      <c r="H41171" s="9">
        <v>46.64</v>
      </c>
      <c r="I41171" s="9">
        <v>21.14</v>
      </c>
      <c r="J41171" s="9">
        <v>444</v>
      </c>
      <c r="K41171" s="11">
        <v>10.4</v>
      </c>
    </row>
    <row r="41172" spans="1:11" x14ac:dyDescent="0.55000000000000004">
      <c r="A41172" s="4" t="s">
        <v>11</v>
      </c>
      <c r="B41172" s="5">
        <v>2503746</v>
      </c>
      <c r="C41172" s="6">
        <v>44338.458437499998</v>
      </c>
      <c r="D41172" s="5">
        <v>2397</v>
      </c>
      <c r="E41172" s="5">
        <v>2085.61</v>
      </c>
      <c r="F41172" s="5">
        <v>82750.600000000006</v>
      </c>
      <c r="G41172" s="5">
        <v>67.34</v>
      </c>
      <c r="H41172" s="5">
        <v>42.95</v>
      </c>
      <c r="I41172" s="5">
        <v>24.39</v>
      </c>
      <c r="J41172" s="5">
        <v>1473</v>
      </c>
      <c r="K41172" s="7">
        <v>44.2</v>
      </c>
    </row>
    <row r="41173" spans="1:11" x14ac:dyDescent="0.55000000000000004">
      <c r="A41173" s="8" t="s">
        <v>11</v>
      </c>
      <c r="B41173" s="9">
        <v>2503746</v>
      </c>
      <c r="C41173" s="10">
        <v>44338.500104166669</v>
      </c>
      <c r="D41173" s="9">
        <v>2398</v>
      </c>
      <c r="E41173" s="9">
        <v>2085.62</v>
      </c>
      <c r="F41173" s="9">
        <v>82750.899999999994</v>
      </c>
      <c r="G41173" s="9">
        <v>67.37</v>
      </c>
      <c r="H41173" s="9">
        <v>49.69</v>
      </c>
      <c r="I41173" s="9">
        <v>17.68</v>
      </c>
      <c r="J41173" s="9">
        <v>77</v>
      </c>
      <c r="K41173" s="11">
        <v>4.5999999999999996</v>
      </c>
    </row>
    <row r="41174" spans="1:11" x14ac:dyDescent="0.55000000000000004">
      <c r="A41174" s="4" t="s">
        <v>11</v>
      </c>
      <c r="B41174" s="5">
        <v>2503746</v>
      </c>
      <c r="C41174" s="6">
        <v>44338.541770833333</v>
      </c>
      <c r="D41174" s="5">
        <v>2399</v>
      </c>
      <c r="E41174" s="5">
        <v>2085.62</v>
      </c>
      <c r="F41174" s="5">
        <v>82751.199999999997</v>
      </c>
      <c r="G41174" s="5">
        <v>66.41</v>
      </c>
      <c r="H41174" s="5">
        <v>41.95</v>
      </c>
      <c r="I41174" s="5">
        <v>24.46</v>
      </c>
      <c r="J41174" s="5">
        <v>1075</v>
      </c>
      <c r="K41174" s="7">
        <v>7.7</v>
      </c>
    </row>
    <row r="41175" spans="1:11" x14ac:dyDescent="0.55000000000000004">
      <c r="A41175" s="8" t="s">
        <v>11</v>
      </c>
      <c r="B41175" s="9">
        <v>2503746</v>
      </c>
      <c r="C41175" s="10">
        <v>44338.583437499998</v>
      </c>
      <c r="D41175" s="9">
        <v>2400</v>
      </c>
      <c r="E41175" s="9">
        <v>2085.63</v>
      </c>
      <c r="F41175" s="9">
        <v>82751.600000000006</v>
      </c>
      <c r="G41175" s="9">
        <v>66.38</v>
      </c>
      <c r="H41175" s="9">
        <v>47.28</v>
      </c>
      <c r="I41175" s="9">
        <v>19.100000000000001</v>
      </c>
      <c r="J41175" s="9">
        <v>389</v>
      </c>
      <c r="K41175" s="11">
        <v>9.8000000000000007</v>
      </c>
    </row>
    <row r="41176" spans="1:11" x14ac:dyDescent="0.55000000000000004">
      <c r="A41176" s="4" t="s">
        <v>11</v>
      </c>
      <c r="B41176" s="5">
        <v>2503746</v>
      </c>
      <c r="C41176" s="6">
        <v>44338.66684027778</v>
      </c>
      <c r="D41176" s="5">
        <v>2402</v>
      </c>
      <c r="E41176" s="5">
        <v>2085.64</v>
      </c>
      <c r="F41176" s="5">
        <v>82752.100000000006</v>
      </c>
      <c r="G41176" s="5">
        <v>64.819999999999993</v>
      </c>
      <c r="H41176" s="5">
        <v>49</v>
      </c>
      <c r="I41176" s="5">
        <v>15.82</v>
      </c>
      <c r="J41176" s="5">
        <v>373</v>
      </c>
      <c r="K41176" s="7">
        <v>1.2</v>
      </c>
    </row>
    <row r="41177" spans="1:11" x14ac:dyDescent="0.55000000000000004">
      <c r="A41177" s="8" t="s">
        <v>11</v>
      </c>
      <c r="B41177" s="9">
        <v>2503746</v>
      </c>
      <c r="C41177" s="10">
        <v>44338.708437499998</v>
      </c>
      <c r="D41177" s="9">
        <v>2403</v>
      </c>
      <c r="E41177" s="9">
        <v>2085.65</v>
      </c>
      <c r="F41177" s="9">
        <v>82752.3</v>
      </c>
      <c r="G41177" s="9">
        <v>65.98</v>
      </c>
      <c r="H41177" s="9">
        <v>45.03</v>
      </c>
      <c r="I41177" s="9">
        <v>20.95</v>
      </c>
      <c r="J41177" s="9">
        <v>602</v>
      </c>
      <c r="K41177" s="11">
        <v>13.6</v>
      </c>
    </row>
    <row r="41178" spans="1:11" x14ac:dyDescent="0.55000000000000004">
      <c r="A41178" s="4" t="s">
        <v>11</v>
      </c>
      <c r="B41178" s="5">
        <v>2503746</v>
      </c>
      <c r="C41178" s="6">
        <v>44338.750115740739</v>
      </c>
      <c r="D41178" s="5">
        <v>2404</v>
      </c>
      <c r="E41178" s="5">
        <v>2085.65</v>
      </c>
      <c r="F41178" s="5">
        <v>82752.5</v>
      </c>
      <c r="G41178" s="5">
        <v>65.599999999999994</v>
      </c>
      <c r="H41178" s="5">
        <v>47.56</v>
      </c>
      <c r="I41178" s="5">
        <v>18.04</v>
      </c>
      <c r="J41178" s="5">
        <v>503</v>
      </c>
      <c r="K41178" s="7">
        <v>18.8</v>
      </c>
    </row>
    <row r="41179" spans="1:11" x14ac:dyDescent="0.55000000000000004">
      <c r="A41179" s="8" t="s">
        <v>11</v>
      </c>
      <c r="B41179" s="9">
        <v>2503746</v>
      </c>
      <c r="C41179" s="10">
        <v>44338.791770833333</v>
      </c>
      <c r="D41179" s="9">
        <v>2405</v>
      </c>
      <c r="E41179" s="9">
        <v>2085.66</v>
      </c>
      <c r="F41179" s="9">
        <v>82752.899999999994</v>
      </c>
      <c r="G41179" s="9">
        <v>66.430000000000007</v>
      </c>
      <c r="H41179" s="9">
        <v>51.04</v>
      </c>
      <c r="I41179" s="9">
        <v>15.39</v>
      </c>
      <c r="J41179" s="9">
        <v>186</v>
      </c>
      <c r="K41179" s="11">
        <v>3</v>
      </c>
    </row>
    <row r="41180" spans="1:11" x14ac:dyDescent="0.55000000000000004">
      <c r="A41180" s="4" t="s">
        <v>11</v>
      </c>
      <c r="B41180" s="5">
        <v>2503746</v>
      </c>
      <c r="C41180" s="6">
        <v>44338.833437499998</v>
      </c>
      <c r="D41180" s="5">
        <v>2406</v>
      </c>
      <c r="E41180" s="5">
        <v>2085.67</v>
      </c>
      <c r="F41180" s="5">
        <v>82753.3</v>
      </c>
      <c r="G41180" s="5">
        <v>67.180000000000007</v>
      </c>
      <c r="H41180" s="5">
        <v>50.35</v>
      </c>
      <c r="I41180" s="5">
        <v>16.829999999999998</v>
      </c>
      <c r="J41180" s="5">
        <v>248</v>
      </c>
      <c r="K41180" s="7">
        <v>16.8</v>
      </c>
    </row>
    <row r="41181" spans="1:11" x14ac:dyDescent="0.55000000000000004">
      <c r="A41181" s="8" t="s">
        <v>11</v>
      </c>
      <c r="B41181" s="9">
        <v>2503746</v>
      </c>
      <c r="C41181" s="10">
        <v>44338.875173611108</v>
      </c>
      <c r="D41181" s="9">
        <v>2407</v>
      </c>
      <c r="E41181" s="9">
        <v>2085.6799999999998</v>
      </c>
      <c r="F41181" s="9">
        <v>82753.600000000006</v>
      </c>
      <c r="G41181" s="9">
        <v>66.849999999999994</v>
      </c>
      <c r="H41181" s="9">
        <v>52.74</v>
      </c>
      <c r="I41181" s="9">
        <v>14.11</v>
      </c>
      <c r="J41181" s="9">
        <v>0</v>
      </c>
      <c r="K41181" s="11">
        <v>5.6</v>
      </c>
    </row>
    <row r="41182" spans="1:11" x14ac:dyDescent="0.55000000000000004">
      <c r="A41182" s="4" t="s">
        <v>11</v>
      </c>
      <c r="B41182" s="5">
        <v>2503746</v>
      </c>
      <c r="C41182" s="6">
        <v>44338.91678240741</v>
      </c>
      <c r="D41182" s="5">
        <v>2408</v>
      </c>
      <c r="E41182" s="5">
        <v>2085.69</v>
      </c>
      <c r="F41182" s="5">
        <v>82753.8</v>
      </c>
      <c r="G41182" s="5">
        <v>66.36</v>
      </c>
      <c r="H41182" s="5">
        <v>49.55</v>
      </c>
      <c r="I41182" s="5">
        <v>16.809999999999999</v>
      </c>
      <c r="J41182" s="5">
        <v>647</v>
      </c>
      <c r="K41182" s="7">
        <v>9.4</v>
      </c>
    </row>
    <row r="41183" spans="1:11" x14ac:dyDescent="0.55000000000000004">
      <c r="A41183" s="8" t="s">
        <v>11</v>
      </c>
      <c r="B41183" s="9">
        <v>2503746</v>
      </c>
      <c r="C41183" s="10">
        <v>44339.000104166669</v>
      </c>
      <c r="D41183" s="9">
        <v>2410</v>
      </c>
      <c r="E41183" s="9">
        <v>2085.69</v>
      </c>
      <c r="F41183" s="9">
        <v>82754.100000000006</v>
      </c>
      <c r="G41183" s="9">
        <v>61.68</v>
      </c>
      <c r="H41183" s="9">
        <v>46.38</v>
      </c>
      <c r="I41183" s="9">
        <v>15.3</v>
      </c>
      <c r="J41183" s="9">
        <v>0</v>
      </c>
      <c r="K41183" s="11">
        <v>0</v>
      </c>
    </row>
    <row r="41184" spans="1:11" x14ac:dyDescent="0.55000000000000004">
      <c r="A41184" s="4" t="s">
        <v>11</v>
      </c>
      <c r="B41184" s="5">
        <v>2503746</v>
      </c>
      <c r="C41184" s="6">
        <v>44339.04178240741</v>
      </c>
      <c r="D41184" s="5">
        <v>2411</v>
      </c>
      <c r="E41184" s="5">
        <v>2085.6999999999998</v>
      </c>
      <c r="F41184" s="5">
        <v>82754.2</v>
      </c>
      <c r="G41184" s="5">
        <v>62.2</v>
      </c>
      <c r="H41184" s="5">
        <v>46.93</v>
      </c>
      <c r="I41184" s="5">
        <v>15.27</v>
      </c>
      <c r="J41184" s="5">
        <v>10</v>
      </c>
      <c r="K41184" s="7">
        <v>0.1</v>
      </c>
    </row>
    <row r="41185" spans="1:11" x14ac:dyDescent="0.55000000000000004">
      <c r="A41185" s="8" t="s">
        <v>11</v>
      </c>
      <c r="B41185" s="9">
        <v>2503746</v>
      </c>
      <c r="C41185" s="10">
        <v>44339.083437499998</v>
      </c>
      <c r="D41185" s="9">
        <v>2412</v>
      </c>
      <c r="E41185" s="9">
        <v>2085.6999999999998</v>
      </c>
      <c r="F41185" s="9">
        <v>82754.3</v>
      </c>
      <c r="G41185" s="9">
        <v>61.55</v>
      </c>
      <c r="H41185" s="9">
        <v>46.41</v>
      </c>
      <c r="I41185" s="9">
        <v>15.14</v>
      </c>
      <c r="J41185" s="9">
        <v>66</v>
      </c>
      <c r="K41185" s="11">
        <v>1.1000000000000001</v>
      </c>
    </row>
    <row r="41186" spans="1:11" x14ac:dyDescent="0.55000000000000004">
      <c r="A41186" s="4" t="s">
        <v>11</v>
      </c>
      <c r="B41186" s="5">
        <v>2503746</v>
      </c>
      <c r="C41186" s="6">
        <v>44339.125104166669</v>
      </c>
      <c r="D41186" s="5">
        <v>2413</v>
      </c>
      <c r="E41186" s="5">
        <v>2085.6999999999998</v>
      </c>
      <c r="F41186" s="5">
        <v>82754.399999999994</v>
      </c>
      <c r="G41186" s="5">
        <v>59.82</v>
      </c>
      <c r="H41186" s="5">
        <v>46.36</v>
      </c>
      <c r="I41186" s="5">
        <v>13.46</v>
      </c>
      <c r="J41186" s="5">
        <v>14</v>
      </c>
      <c r="K41186" s="7">
        <v>0.2</v>
      </c>
    </row>
    <row r="41187" spans="1:11" x14ac:dyDescent="0.55000000000000004">
      <c r="A41187" s="8" t="s">
        <v>11</v>
      </c>
      <c r="B41187" s="9">
        <v>2503746</v>
      </c>
      <c r="C41187" s="10">
        <v>44339.166770833333</v>
      </c>
      <c r="D41187" s="9">
        <v>2414</v>
      </c>
      <c r="E41187" s="9">
        <v>2085.6999999999998</v>
      </c>
      <c r="F41187" s="9">
        <v>82754.399999999994</v>
      </c>
      <c r="G41187" s="9">
        <v>57.54</v>
      </c>
      <c r="H41187" s="9">
        <v>46.89</v>
      </c>
      <c r="I41187" s="9">
        <v>10.65</v>
      </c>
      <c r="J41187" s="9">
        <v>28</v>
      </c>
      <c r="K41187" s="11">
        <v>0.3</v>
      </c>
    </row>
    <row r="41188" spans="1:11" x14ac:dyDescent="0.55000000000000004">
      <c r="A41188" s="4" t="s">
        <v>11</v>
      </c>
      <c r="B41188" s="5">
        <v>2503746</v>
      </c>
      <c r="C41188" s="6">
        <v>44339.208449074074</v>
      </c>
      <c r="D41188" s="5">
        <v>2415</v>
      </c>
      <c r="E41188" s="5">
        <v>2085.6999999999998</v>
      </c>
      <c r="F41188" s="5">
        <v>82754.5</v>
      </c>
      <c r="G41188" s="5">
        <v>61.6</v>
      </c>
      <c r="H41188" s="5">
        <v>46.61</v>
      </c>
      <c r="I41188" s="5">
        <v>14.99</v>
      </c>
      <c r="J41188" s="5">
        <v>520</v>
      </c>
      <c r="K41188" s="7">
        <v>8.9</v>
      </c>
    </row>
    <row r="41189" spans="1:11" x14ac:dyDescent="0.55000000000000004">
      <c r="A41189" s="8" t="s">
        <v>11</v>
      </c>
      <c r="B41189" s="9">
        <v>2503746</v>
      </c>
      <c r="C41189" s="10">
        <v>44339.250104166669</v>
      </c>
      <c r="D41189" s="9">
        <v>2416</v>
      </c>
      <c r="E41189" s="9">
        <v>2085.6999999999998</v>
      </c>
      <c r="F41189" s="9">
        <v>82754.600000000006</v>
      </c>
      <c r="G41189" s="9">
        <v>59.16</v>
      </c>
      <c r="H41189" s="9">
        <v>50.63</v>
      </c>
      <c r="I41189" s="9">
        <v>8.5299999999999994</v>
      </c>
      <c r="J41189" s="9">
        <v>0</v>
      </c>
      <c r="K41189" s="11">
        <v>0</v>
      </c>
    </row>
    <row r="41190" spans="1:11" x14ac:dyDescent="0.55000000000000004">
      <c r="A41190" s="4" t="s">
        <v>11</v>
      </c>
      <c r="B41190" s="5">
        <v>2503746</v>
      </c>
      <c r="C41190" s="6">
        <v>44339.291770833333</v>
      </c>
      <c r="D41190" s="5">
        <v>2417</v>
      </c>
      <c r="E41190" s="5">
        <v>2085.71</v>
      </c>
      <c r="F41190" s="5">
        <v>82754.7</v>
      </c>
      <c r="G41190" s="5">
        <v>63.28</v>
      </c>
      <c r="H41190" s="5">
        <v>46.97</v>
      </c>
      <c r="I41190" s="5">
        <v>16.309999999999999</v>
      </c>
      <c r="J41190" s="5">
        <v>243</v>
      </c>
      <c r="K41190" s="7">
        <v>4.5</v>
      </c>
    </row>
    <row r="41191" spans="1:11" x14ac:dyDescent="0.55000000000000004">
      <c r="A41191" s="8" t="s">
        <v>11</v>
      </c>
      <c r="B41191" s="9">
        <v>2503746</v>
      </c>
      <c r="C41191" s="10">
        <v>44339.375115740739</v>
      </c>
      <c r="D41191" s="9">
        <v>2419</v>
      </c>
      <c r="E41191" s="9">
        <v>2085.71</v>
      </c>
      <c r="F41191" s="9">
        <v>82755.100000000006</v>
      </c>
      <c r="G41191" s="9">
        <v>64.31</v>
      </c>
      <c r="H41191" s="9">
        <v>49.11</v>
      </c>
      <c r="I41191" s="9">
        <v>15.2</v>
      </c>
      <c r="J41191" s="9">
        <v>541</v>
      </c>
      <c r="K41191" s="11">
        <v>6.6</v>
      </c>
    </row>
    <row r="41192" spans="1:11" x14ac:dyDescent="0.55000000000000004">
      <c r="A41192" s="4" t="s">
        <v>11</v>
      </c>
      <c r="B41192" s="5">
        <v>2503746</v>
      </c>
      <c r="C41192" s="6">
        <v>44339.41684027778</v>
      </c>
      <c r="D41192" s="5">
        <v>2420</v>
      </c>
      <c r="E41192" s="5">
        <v>2085.7199999999998</v>
      </c>
      <c r="F41192" s="5">
        <v>82755.600000000006</v>
      </c>
      <c r="G41192" s="5">
        <v>67.069999999999993</v>
      </c>
      <c r="H41192" s="5">
        <v>48.38</v>
      </c>
      <c r="I41192" s="5">
        <v>18.690000000000001</v>
      </c>
      <c r="J41192" s="5">
        <v>571</v>
      </c>
      <c r="K41192" s="7">
        <v>10.5</v>
      </c>
    </row>
    <row r="41193" spans="1:11" x14ac:dyDescent="0.55000000000000004">
      <c r="A41193" s="8" t="s">
        <v>11</v>
      </c>
      <c r="B41193" s="9">
        <v>2503746</v>
      </c>
      <c r="C41193" s="10">
        <v>44339.458437499998</v>
      </c>
      <c r="D41193" s="9">
        <v>2421</v>
      </c>
      <c r="E41193" s="9">
        <v>2085.73</v>
      </c>
      <c r="F41193" s="9">
        <v>82755.899999999994</v>
      </c>
      <c r="G41193" s="9">
        <v>67.209999999999994</v>
      </c>
      <c r="H41193" s="9">
        <v>45.74</v>
      </c>
      <c r="I41193" s="9">
        <v>21.47</v>
      </c>
      <c r="J41193" s="9">
        <v>408</v>
      </c>
      <c r="K41193" s="11">
        <v>11.4</v>
      </c>
    </row>
    <row r="41194" spans="1:11" x14ac:dyDescent="0.55000000000000004">
      <c r="A41194" s="4" t="s">
        <v>11</v>
      </c>
      <c r="B41194" s="5">
        <v>2503746</v>
      </c>
      <c r="C41194" s="6">
        <v>44339.500173611108</v>
      </c>
      <c r="D41194" s="5">
        <v>2422</v>
      </c>
      <c r="E41194" s="5">
        <v>2085.7399999999998</v>
      </c>
      <c r="F41194" s="5">
        <v>82756.2</v>
      </c>
      <c r="G41194" s="5">
        <v>66.010000000000005</v>
      </c>
      <c r="H41194" s="5">
        <v>48.42</v>
      </c>
      <c r="I41194" s="5">
        <v>17.59</v>
      </c>
      <c r="J41194" s="5">
        <v>491</v>
      </c>
      <c r="K41194" s="7">
        <v>7.6</v>
      </c>
    </row>
    <row r="41195" spans="1:11" x14ac:dyDescent="0.55000000000000004">
      <c r="A41195" s="8" t="s">
        <v>11</v>
      </c>
      <c r="B41195" s="9">
        <v>2503746</v>
      </c>
      <c r="C41195" s="10">
        <v>44339.541770833333</v>
      </c>
      <c r="D41195" s="9">
        <v>2423</v>
      </c>
      <c r="E41195" s="9">
        <v>2085.75</v>
      </c>
      <c r="F41195" s="9">
        <v>82756.600000000006</v>
      </c>
      <c r="G41195" s="9">
        <v>67.430000000000007</v>
      </c>
      <c r="H41195" s="9">
        <v>52.19</v>
      </c>
      <c r="I41195" s="9">
        <v>15.24</v>
      </c>
      <c r="J41195" s="9">
        <v>0</v>
      </c>
      <c r="K41195" s="11">
        <v>0</v>
      </c>
    </row>
    <row r="41196" spans="1:11" x14ac:dyDescent="0.55000000000000004">
      <c r="A41196" s="4" t="s">
        <v>11</v>
      </c>
      <c r="B41196" s="5">
        <v>2503746</v>
      </c>
      <c r="C41196" s="6">
        <v>44339.583437499998</v>
      </c>
      <c r="D41196" s="5">
        <v>2424</v>
      </c>
      <c r="E41196" s="5">
        <v>2085.7600000000002</v>
      </c>
      <c r="F41196" s="5">
        <v>82757</v>
      </c>
      <c r="G41196" s="5">
        <v>67.11</v>
      </c>
      <c r="H41196" s="5">
        <v>47.28</v>
      </c>
      <c r="I41196" s="5">
        <v>19.829999999999998</v>
      </c>
      <c r="J41196" s="5">
        <v>492</v>
      </c>
      <c r="K41196" s="7">
        <v>11</v>
      </c>
    </row>
    <row r="41197" spans="1:11" x14ac:dyDescent="0.55000000000000004">
      <c r="A41197" s="8" t="s">
        <v>11</v>
      </c>
      <c r="B41197" s="9">
        <v>2503746</v>
      </c>
      <c r="C41197" s="10">
        <v>44339.625104166669</v>
      </c>
      <c r="D41197" s="9">
        <v>2425</v>
      </c>
      <c r="E41197" s="9">
        <v>2085.77</v>
      </c>
      <c r="F41197" s="9">
        <v>82757.5</v>
      </c>
      <c r="G41197" s="9">
        <v>63.38</v>
      </c>
      <c r="H41197" s="9">
        <v>49.23</v>
      </c>
      <c r="I41197" s="9">
        <v>14.15</v>
      </c>
      <c r="J41197" s="9">
        <v>182</v>
      </c>
      <c r="K41197" s="11">
        <v>0</v>
      </c>
    </row>
    <row r="41198" spans="1:11" x14ac:dyDescent="0.55000000000000004">
      <c r="A41198" s="4" t="s">
        <v>11</v>
      </c>
      <c r="B41198" s="5">
        <v>2503746</v>
      </c>
      <c r="C41198" s="6">
        <v>44339.708449074074</v>
      </c>
      <c r="D41198" s="5">
        <v>2427</v>
      </c>
      <c r="E41198" s="5">
        <v>2085.79</v>
      </c>
      <c r="F41198" s="5">
        <v>82758.2</v>
      </c>
      <c r="G41198" s="5">
        <v>67.47</v>
      </c>
      <c r="H41198" s="5">
        <v>45.07</v>
      </c>
      <c r="I41198" s="5">
        <v>22.4</v>
      </c>
      <c r="J41198" s="5">
        <v>636</v>
      </c>
      <c r="K41198" s="7">
        <v>16.600000000000001</v>
      </c>
    </row>
    <row r="41199" spans="1:11" x14ac:dyDescent="0.55000000000000004">
      <c r="A41199" s="8" t="s">
        <v>11</v>
      </c>
      <c r="B41199" s="9">
        <v>2503746</v>
      </c>
      <c r="C41199" s="10">
        <v>44339.750104166669</v>
      </c>
      <c r="D41199" s="9">
        <v>2428</v>
      </c>
      <c r="E41199" s="9">
        <v>2085.8000000000002</v>
      </c>
      <c r="F41199" s="9">
        <v>82758.399999999994</v>
      </c>
      <c r="G41199" s="9">
        <v>64.650000000000006</v>
      </c>
      <c r="H41199" s="9">
        <v>42.45</v>
      </c>
      <c r="I41199" s="9">
        <v>22.2</v>
      </c>
      <c r="J41199" s="9">
        <v>483</v>
      </c>
      <c r="K41199" s="11">
        <v>2.4</v>
      </c>
    </row>
    <row r="41200" spans="1:11" x14ac:dyDescent="0.55000000000000004">
      <c r="A41200" s="4" t="s">
        <v>11</v>
      </c>
      <c r="B41200" s="5">
        <v>2503746</v>
      </c>
      <c r="C41200" s="6">
        <v>44339.791770833333</v>
      </c>
      <c r="D41200" s="5">
        <v>2429</v>
      </c>
      <c r="E41200" s="5">
        <v>2085.8000000000002</v>
      </c>
      <c r="F41200" s="5">
        <v>82758.600000000006</v>
      </c>
      <c r="G41200" s="5">
        <v>65.069999999999993</v>
      </c>
      <c r="H41200" s="5">
        <v>50.49</v>
      </c>
      <c r="I41200" s="5">
        <v>14.58</v>
      </c>
      <c r="J41200" s="5">
        <v>0</v>
      </c>
      <c r="K41200" s="7">
        <v>0</v>
      </c>
    </row>
    <row r="41201" spans="1:11" x14ac:dyDescent="0.55000000000000004">
      <c r="A41201" s="8" t="s">
        <v>11</v>
      </c>
      <c r="B41201" s="9">
        <v>2503746</v>
      </c>
      <c r="C41201" s="10">
        <v>44339.833449074074</v>
      </c>
      <c r="D41201" s="9">
        <v>2430</v>
      </c>
      <c r="E41201" s="9">
        <v>2085.8000000000002</v>
      </c>
      <c r="F41201" s="9">
        <v>82758.8</v>
      </c>
      <c r="G41201" s="9">
        <v>66.760000000000005</v>
      </c>
      <c r="H41201" s="9">
        <v>45.63</v>
      </c>
      <c r="I41201" s="9">
        <v>21.13</v>
      </c>
      <c r="J41201" s="9">
        <v>437</v>
      </c>
      <c r="K41201" s="11">
        <v>1.8</v>
      </c>
    </row>
    <row r="41202" spans="1:11" x14ac:dyDescent="0.55000000000000004">
      <c r="A41202" s="4" t="s">
        <v>11</v>
      </c>
      <c r="B41202" s="5">
        <v>2503746</v>
      </c>
      <c r="C41202" s="6">
        <v>44339.875173611108</v>
      </c>
      <c r="D41202" s="5">
        <v>2431</v>
      </c>
      <c r="E41202" s="5">
        <v>2085.8200000000002</v>
      </c>
      <c r="F41202" s="5">
        <v>82759.3</v>
      </c>
      <c r="G41202" s="5">
        <v>63.54</v>
      </c>
      <c r="H41202" s="5">
        <v>48.94</v>
      </c>
      <c r="I41202" s="5">
        <v>14.6</v>
      </c>
      <c r="J41202" s="5">
        <v>247</v>
      </c>
      <c r="K41202" s="7">
        <v>2.1</v>
      </c>
    </row>
    <row r="41203" spans="1:11" x14ac:dyDescent="0.55000000000000004">
      <c r="A41203" s="8" t="s">
        <v>11</v>
      </c>
      <c r="B41203" s="9">
        <v>2503746</v>
      </c>
      <c r="C41203" s="10">
        <v>44339.916770833333</v>
      </c>
      <c r="D41203" s="9">
        <v>2432</v>
      </c>
      <c r="E41203" s="9">
        <v>2085.8200000000002</v>
      </c>
      <c r="F41203" s="9">
        <v>82759.399999999994</v>
      </c>
      <c r="G41203" s="9">
        <v>64.2</v>
      </c>
      <c r="H41203" s="9">
        <v>50.61</v>
      </c>
      <c r="I41203" s="9">
        <v>13.59</v>
      </c>
      <c r="J41203" s="9">
        <v>0</v>
      </c>
      <c r="K41203" s="11">
        <v>0</v>
      </c>
    </row>
    <row r="41204" spans="1:11" x14ac:dyDescent="0.55000000000000004">
      <c r="A41204" s="4" t="s">
        <v>11</v>
      </c>
      <c r="B41204" s="5">
        <v>2503746</v>
      </c>
      <c r="C41204" s="6">
        <v>44339.958449074074</v>
      </c>
      <c r="D41204" s="5">
        <v>2433</v>
      </c>
      <c r="E41204" s="5">
        <v>2085.8200000000002</v>
      </c>
      <c r="F41204" s="5">
        <v>82759.5</v>
      </c>
      <c r="G41204" s="5">
        <v>62.12</v>
      </c>
      <c r="H41204" s="5">
        <v>50.47</v>
      </c>
      <c r="I41204" s="5">
        <v>11.65</v>
      </c>
      <c r="J41204" s="5">
        <v>0</v>
      </c>
      <c r="K41204" s="7">
        <v>0</v>
      </c>
    </row>
    <row r="41205" spans="1:11" x14ac:dyDescent="0.55000000000000004">
      <c r="A41205" s="8" t="s">
        <v>11</v>
      </c>
      <c r="B41205" s="9">
        <v>2503746</v>
      </c>
      <c r="C41205" s="10">
        <v>44340.000115740739</v>
      </c>
      <c r="D41205" s="9">
        <v>2434</v>
      </c>
      <c r="E41205" s="9">
        <v>2085.83</v>
      </c>
      <c r="F41205" s="9">
        <v>82759.7</v>
      </c>
      <c r="G41205" s="9">
        <v>62.25</v>
      </c>
      <c r="H41205" s="9">
        <v>45.87</v>
      </c>
      <c r="I41205" s="9">
        <v>16.38</v>
      </c>
      <c r="J41205" s="9">
        <v>17</v>
      </c>
      <c r="K41205" s="11">
        <v>0.3</v>
      </c>
    </row>
    <row r="41206" spans="1:11" x14ac:dyDescent="0.55000000000000004">
      <c r="A41206" s="4" t="s">
        <v>11</v>
      </c>
      <c r="B41206" s="5">
        <v>2503746</v>
      </c>
      <c r="C41206" s="6">
        <v>44340.041770833333</v>
      </c>
      <c r="D41206" s="5">
        <v>2435</v>
      </c>
      <c r="E41206" s="5">
        <v>2085.83</v>
      </c>
      <c r="F41206" s="5">
        <v>82759.8</v>
      </c>
      <c r="G41206" s="5">
        <v>62.59</v>
      </c>
      <c r="H41206" s="5">
        <v>46.52</v>
      </c>
      <c r="I41206" s="5">
        <v>16.07</v>
      </c>
      <c r="J41206" s="5">
        <v>30</v>
      </c>
      <c r="K41206" s="7">
        <v>0.5</v>
      </c>
    </row>
    <row r="41207" spans="1:11" x14ac:dyDescent="0.55000000000000004">
      <c r="A41207" s="8" t="s">
        <v>11</v>
      </c>
      <c r="B41207" s="9">
        <v>2503746</v>
      </c>
      <c r="C41207" s="10">
        <v>44340.083437499998</v>
      </c>
      <c r="D41207" s="9">
        <v>2436</v>
      </c>
      <c r="E41207" s="9">
        <v>2085.83</v>
      </c>
      <c r="F41207" s="9">
        <v>82759.899999999994</v>
      </c>
      <c r="G41207" s="9">
        <v>64.62</v>
      </c>
      <c r="H41207" s="9">
        <v>45.05</v>
      </c>
      <c r="I41207" s="9">
        <v>19.57</v>
      </c>
      <c r="J41207" s="9">
        <v>15</v>
      </c>
      <c r="K41207" s="11">
        <v>0.3</v>
      </c>
    </row>
    <row r="41208" spans="1:11" x14ac:dyDescent="0.55000000000000004">
      <c r="A41208" s="4" t="s">
        <v>11</v>
      </c>
      <c r="B41208" s="5">
        <v>2503746</v>
      </c>
      <c r="C41208" s="6">
        <v>44340.125115740739</v>
      </c>
      <c r="D41208" s="5">
        <v>2437</v>
      </c>
      <c r="E41208" s="5">
        <v>2085.83</v>
      </c>
      <c r="F41208" s="5">
        <v>82759.899999999994</v>
      </c>
      <c r="G41208" s="5">
        <v>59.62</v>
      </c>
      <c r="H41208" s="5">
        <v>45.79</v>
      </c>
      <c r="I41208" s="5">
        <v>13.83</v>
      </c>
      <c r="J41208" s="5">
        <v>0</v>
      </c>
      <c r="K41208" s="7">
        <v>0</v>
      </c>
    </row>
    <row r="41209" spans="1:11" x14ac:dyDescent="0.55000000000000004">
      <c r="A41209" s="8" t="s">
        <v>11</v>
      </c>
      <c r="B41209" s="9">
        <v>2503746</v>
      </c>
      <c r="C41209" s="10">
        <v>44340.208506944444</v>
      </c>
      <c r="D41209" s="9">
        <v>2439</v>
      </c>
      <c r="E41209" s="9">
        <v>2085.83</v>
      </c>
      <c r="F41209" s="9">
        <v>82760</v>
      </c>
      <c r="G41209" s="9">
        <v>59.8</v>
      </c>
      <c r="H41209" s="9">
        <v>50.57</v>
      </c>
      <c r="I41209" s="9">
        <v>9.23</v>
      </c>
      <c r="J41209" s="9">
        <v>0</v>
      </c>
      <c r="K41209" s="11">
        <v>0</v>
      </c>
    </row>
    <row r="41210" spans="1:11" x14ac:dyDescent="0.55000000000000004">
      <c r="A41210" s="4" t="s">
        <v>11</v>
      </c>
      <c r="B41210" s="5">
        <v>2503746</v>
      </c>
      <c r="C41210" s="6">
        <v>44340.250104166669</v>
      </c>
      <c r="D41210" s="5">
        <v>2440</v>
      </c>
      <c r="E41210" s="5">
        <v>2085.83</v>
      </c>
      <c r="F41210" s="5">
        <v>82760.100000000006</v>
      </c>
      <c r="G41210" s="5">
        <v>63.33</v>
      </c>
      <c r="H41210" s="5">
        <v>50.18</v>
      </c>
      <c r="I41210" s="5">
        <v>13.15</v>
      </c>
      <c r="J41210" s="5">
        <v>166</v>
      </c>
      <c r="K41210" s="7">
        <v>2.5</v>
      </c>
    </row>
    <row r="41211" spans="1:11" x14ac:dyDescent="0.55000000000000004">
      <c r="A41211" s="8" t="s">
        <v>11</v>
      </c>
      <c r="B41211" s="9">
        <v>2503746</v>
      </c>
      <c r="C41211" s="10">
        <v>44340.29178240741</v>
      </c>
      <c r="D41211" s="9">
        <v>2441</v>
      </c>
      <c r="E41211" s="9">
        <v>2085.84</v>
      </c>
      <c r="F41211" s="9">
        <v>82760.3</v>
      </c>
      <c r="G41211" s="9">
        <v>61.11</v>
      </c>
      <c r="H41211" s="9">
        <v>51.11</v>
      </c>
      <c r="I41211" s="9">
        <v>10</v>
      </c>
      <c r="J41211" s="9">
        <v>0</v>
      </c>
      <c r="K41211" s="11">
        <v>0</v>
      </c>
    </row>
    <row r="41212" spans="1:11" x14ac:dyDescent="0.55000000000000004">
      <c r="A41212" s="4" t="s">
        <v>11</v>
      </c>
      <c r="B41212" s="5">
        <v>2503746</v>
      </c>
      <c r="C41212" s="6">
        <v>44340.333437499998</v>
      </c>
      <c r="D41212" s="5">
        <v>2442</v>
      </c>
      <c r="E41212" s="5">
        <v>2085.84</v>
      </c>
      <c r="F41212" s="5">
        <v>82760.600000000006</v>
      </c>
      <c r="G41212" s="5">
        <v>67.739999999999995</v>
      </c>
      <c r="H41212" s="5">
        <v>40.33</v>
      </c>
      <c r="I41212" s="5">
        <v>27.41</v>
      </c>
      <c r="J41212" s="5">
        <v>1810</v>
      </c>
      <c r="K41212" s="7">
        <v>46.5</v>
      </c>
    </row>
    <row r="41213" spans="1:11" x14ac:dyDescent="0.55000000000000004">
      <c r="A41213" s="8" t="s">
        <v>11</v>
      </c>
      <c r="B41213" s="9">
        <v>2503746</v>
      </c>
      <c r="C41213" s="10">
        <v>44340.375104166669</v>
      </c>
      <c r="D41213" s="9">
        <v>2443</v>
      </c>
      <c r="E41213" s="9">
        <v>2085.85</v>
      </c>
      <c r="F41213" s="9">
        <v>82760.7</v>
      </c>
      <c r="G41213" s="9">
        <v>60.8</v>
      </c>
      <c r="H41213" s="9">
        <v>48.54</v>
      </c>
      <c r="I41213" s="9">
        <v>12.26</v>
      </c>
      <c r="J41213" s="9">
        <v>0</v>
      </c>
      <c r="K41213" s="11">
        <v>0</v>
      </c>
    </row>
    <row r="41214" spans="1:11" x14ac:dyDescent="0.55000000000000004">
      <c r="A41214" s="4" t="s">
        <v>11</v>
      </c>
      <c r="B41214" s="5">
        <v>2503746</v>
      </c>
      <c r="C41214" s="6">
        <v>44340.41678240741</v>
      </c>
      <c r="D41214" s="5">
        <v>2444</v>
      </c>
      <c r="E41214" s="5">
        <v>2085.86</v>
      </c>
      <c r="F41214" s="5">
        <v>82761</v>
      </c>
      <c r="G41214" s="5">
        <v>64.58</v>
      </c>
      <c r="H41214" s="5">
        <v>48.87</v>
      </c>
      <c r="I41214" s="5">
        <v>15.71</v>
      </c>
      <c r="J41214" s="5">
        <v>352</v>
      </c>
      <c r="K41214" s="7">
        <v>0</v>
      </c>
    </row>
    <row r="41215" spans="1:11" x14ac:dyDescent="0.55000000000000004">
      <c r="A41215" s="8" t="s">
        <v>11</v>
      </c>
      <c r="B41215" s="9">
        <v>2503746</v>
      </c>
      <c r="C41215" s="10">
        <v>44340.458437499998</v>
      </c>
      <c r="D41215" s="9">
        <v>2445</v>
      </c>
      <c r="E41215" s="9">
        <v>2085.86</v>
      </c>
      <c r="F41215" s="9">
        <v>82761.399999999994</v>
      </c>
      <c r="G41215" s="9">
        <v>66.180000000000007</v>
      </c>
      <c r="H41215" s="9">
        <v>51.32</v>
      </c>
      <c r="I41215" s="9">
        <v>14.86</v>
      </c>
      <c r="J41215" s="9">
        <v>0</v>
      </c>
      <c r="K41215" s="11">
        <v>0</v>
      </c>
    </row>
    <row r="41216" spans="1:11" x14ac:dyDescent="0.55000000000000004">
      <c r="A41216" s="4" t="s">
        <v>11</v>
      </c>
      <c r="B41216" s="5">
        <v>2503746</v>
      </c>
      <c r="C41216" s="6">
        <v>44340.500162037039</v>
      </c>
      <c r="D41216" s="5">
        <v>2446</v>
      </c>
      <c r="E41216" s="5">
        <v>2085.88</v>
      </c>
      <c r="F41216" s="5">
        <v>82761.8</v>
      </c>
      <c r="G41216" s="5">
        <v>65.63</v>
      </c>
      <c r="H41216" s="5">
        <v>51.27</v>
      </c>
      <c r="I41216" s="5">
        <v>14.36</v>
      </c>
      <c r="J41216" s="5">
        <v>0</v>
      </c>
      <c r="K41216" s="7">
        <v>0</v>
      </c>
    </row>
    <row r="41217" spans="1:11" x14ac:dyDescent="0.55000000000000004">
      <c r="A41217" s="8" t="s">
        <v>11</v>
      </c>
      <c r="B41217" s="9">
        <v>2503746</v>
      </c>
      <c r="C41217" s="10">
        <v>44340.54178240741</v>
      </c>
      <c r="D41217" s="9">
        <v>2447</v>
      </c>
      <c r="E41217" s="9">
        <v>2085.88</v>
      </c>
      <c r="F41217" s="9">
        <v>82762</v>
      </c>
      <c r="G41217" s="9">
        <v>65.319999999999993</v>
      </c>
      <c r="H41217" s="9">
        <v>50.5</v>
      </c>
      <c r="I41217" s="9">
        <v>14.82</v>
      </c>
      <c r="J41217" s="9">
        <v>0</v>
      </c>
      <c r="K41217" s="11">
        <v>0</v>
      </c>
    </row>
    <row r="41218" spans="1:11" x14ac:dyDescent="0.55000000000000004">
      <c r="A41218" s="4" t="s">
        <v>11</v>
      </c>
      <c r="B41218" s="5">
        <v>2503746</v>
      </c>
      <c r="C41218" s="6">
        <v>44340.583437499998</v>
      </c>
      <c r="D41218" s="5">
        <v>2448</v>
      </c>
      <c r="E41218" s="5">
        <v>2085.89</v>
      </c>
      <c r="F41218" s="5">
        <v>82762.3</v>
      </c>
      <c r="G41218" s="5">
        <v>65.44</v>
      </c>
      <c r="H41218" s="5">
        <v>48.99</v>
      </c>
      <c r="I41218" s="5">
        <v>16.45</v>
      </c>
      <c r="J41218" s="5">
        <v>193</v>
      </c>
      <c r="K41218" s="7">
        <v>5.4</v>
      </c>
    </row>
    <row r="41219" spans="1:11" x14ac:dyDescent="0.55000000000000004">
      <c r="A41219" s="8" t="s">
        <v>11</v>
      </c>
      <c r="B41219" s="9">
        <v>2503746</v>
      </c>
      <c r="C41219" s="10">
        <v>44340.625104166669</v>
      </c>
      <c r="D41219" s="9">
        <v>2449</v>
      </c>
      <c r="E41219" s="9">
        <v>2085.89</v>
      </c>
      <c r="F41219" s="9">
        <v>82762.5</v>
      </c>
      <c r="G41219" s="9">
        <v>64.83</v>
      </c>
      <c r="H41219" s="9">
        <v>50.56</v>
      </c>
      <c r="I41219" s="9">
        <v>14.27</v>
      </c>
      <c r="J41219" s="9">
        <v>134</v>
      </c>
      <c r="K41219" s="11">
        <v>2.2999999999999998</v>
      </c>
    </row>
    <row r="41220" spans="1:11" x14ac:dyDescent="0.55000000000000004">
      <c r="A41220" s="4" t="s">
        <v>11</v>
      </c>
      <c r="B41220" s="5">
        <v>2503746</v>
      </c>
      <c r="C41220" s="6">
        <v>44340.66678240741</v>
      </c>
      <c r="D41220" s="5">
        <v>2450</v>
      </c>
      <c r="E41220" s="5">
        <v>2085.9</v>
      </c>
      <c r="F41220" s="5">
        <v>82762.8</v>
      </c>
      <c r="G41220" s="5">
        <v>65.44</v>
      </c>
      <c r="H41220" s="5">
        <v>49.55</v>
      </c>
      <c r="I41220" s="5">
        <v>15.89</v>
      </c>
      <c r="J41220" s="5">
        <v>133</v>
      </c>
      <c r="K41220" s="7">
        <v>3.1</v>
      </c>
    </row>
    <row r="41221" spans="1:11" x14ac:dyDescent="0.55000000000000004">
      <c r="A41221" s="8" t="s">
        <v>11</v>
      </c>
      <c r="B41221" s="9">
        <v>2503746</v>
      </c>
      <c r="C41221" s="10">
        <v>44340.708437499998</v>
      </c>
      <c r="D41221" s="9">
        <v>2451</v>
      </c>
      <c r="E41221" s="9">
        <v>2085.9</v>
      </c>
      <c r="F41221" s="9">
        <v>82763.100000000006</v>
      </c>
      <c r="G41221" s="9">
        <v>66.819999999999993</v>
      </c>
      <c r="H41221" s="9">
        <v>44.12</v>
      </c>
      <c r="I41221" s="9">
        <v>22.7</v>
      </c>
      <c r="J41221" s="9">
        <v>917</v>
      </c>
      <c r="K41221" s="11">
        <v>19.8</v>
      </c>
    </row>
    <row r="41222" spans="1:11" x14ac:dyDescent="0.55000000000000004">
      <c r="A41222" s="4" t="s">
        <v>11</v>
      </c>
      <c r="B41222" s="5">
        <v>2503746</v>
      </c>
      <c r="C41222" s="6">
        <v>44340.750104166669</v>
      </c>
      <c r="D41222" s="5">
        <v>2452</v>
      </c>
      <c r="E41222" s="5">
        <v>2085.91</v>
      </c>
      <c r="F41222" s="5">
        <v>82763.5</v>
      </c>
      <c r="G41222" s="5">
        <v>64.13</v>
      </c>
      <c r="H41222" s="5">
        <v>50.51</v>
      </c>
      <c r="I41222" s="5">
        <v>13.62</v>
      </c>
      <c r="J41222" s="5">
        <v>0</v>
      </c>
      <c r="K41222" s="7">
        <v>0</v>
      </c>
    </row>
    <row r="41223" spans="1:11" x14ac:dyDescent="0.55000000000000004">
      <c r="A41223" s="8" t="s">
        <v>11</v>
      </c>
      <c r="B41223" s="9">
        <v>2503746</v>
      </c>
      <c r="C41223" s="10">
        <v>44340.791770833333</v>
      </c>
      <c r="D41223" s="9">
        <v>2453</v>
      </c>
      <c r="E41223" s="9">
        <v>2085.92</v>
      </c>
      <c r="F41223" s="9">
        <v>82763.600000000006</v>
      </c>
      <c r="G41223" s="9">
        <v>60.84</v>
      </c>
      <c r="H41223" s="9">
        <v>50.02</v>
      </c>
      <c r="I41223" s="9">
        <v>10.82</v>
      </c>
      <c r="J41223" s="9">
        <v>0</v>
      </c>
      <c r="K41223" s="11">
        <v>0</v>
      </c>
    </row>
    <row r="41224" spans="1:11" x14ac:dyDescent="0.55000000000000004">
      <c r="A41224" s="4" t="s">
        <v>11</v>
      </c>
      <c r="B41224" s="5">
        <v>2503746</v>
      </c>
      <c r="C41224" s="6">
        <v>44340.833449074074</v>
      </c>
      <c r="D41224" s="5">
        <v>2454</v>
      </c>
      <c r="E41224" s="5">
        <v>2085.92</v>
      </c>
      <c r="F41224" s="5">
        <v>82763.8</v>
      </c>
      <c r="G41224" s="5">
        <v>65.14</v>
      </c>
      <c r="H41224" s="5">
        <v>48.49</v>
      </c>
      <c r="I41224" s="5">
        <v>16.649999999999999</v>
      </c>
      <c r="J41224" s="5">
        <v>519</v>
      </c>
      <c r="K41224" s="7">
        <v>23.7</v>
      </c>
    </row>
    <row r="41225" spans="1:11" x14ac:dyDescent="0.55000000000000004">
      <c r="A41225" s="8" t="s">
        <v>11</v>
      </c>
      <c r="B41225" s="9">
        <v>2503746</v>
      </c>
      <c r="C41225" s="10">
        <v>44340.875104166669</v>
      </c>
      <c r="D41225" s="9">
        <v>2455</v>
      </c>
      <c r="E41225" s="9">
        <v>2085.9299999999998</v>
      </c>
      <c r="F41225" s="9">
        <v>82764.100000000006</v>
      </c>
      <c r="G41225" s="9">
        <v>64.42</v>
      </c>
      <c r="H41225" s="9">
        <v>50.4</v>
      </c>
      <c r="I41225" s="9">
        <v>14.02</v>
      </c>
      <c r="J41225" s="9">
        <v>0</v>
      </c>
      <c r="K41225" s="11">
        <v>0</v>
      </c>
    </row>
    <row r="41226" spans="1:11" x14ac:dyDescent="0.55000000000000004">
      <c r="A41226" s="4" t="s">
        <v>11</v>
      </c>
      <c r="B41226" s="5">
        <v>2503746</v>
      </c>
      <c r="C41226" s="6">
        <v>44340.91678240741</v>
      </c>
      <c r="D41226" s="5">
        <v>2456</v>
      </c>
      <c r="E41226" s="5">
        <v>2085.9299999999998</v>
      </c>
      <c r="F41226" s="5">
        <v>82764.3</v>
      </c>
      <c r="G41226" s="5">
        <v>66.88</v>
      </c>
      <c r="H41226" s="5">
        <v>45.21</v>
      </c>
      <c r="I41226" s="5">
        <v>21.67</v>
      </c>
      <c r="J41226" s="5">
        <v>633</v>
      </c>
      <c r="K41226" s="7">
        <v>16.7</v>
      </c>
    </row>
    <row r="41227" spans="1:11" x14ac:dyDescent="0.55000000000000004">
      <c r="A41227" s="8" t="s">
        <v>11</v>
      </c>
      <c r="B41227" s="9">
        <v>2503746</v>
      </c>
      <c r="C41227" s="10">
        <v>44340.958437499998</v>
      </c>
      <c r="D41227" s="9">
        <v>2457</v>
      </c>
      <c r="E41227" s="9">
        <v>2085.94</v>
      </c>
      <c r="F41227" s="9">
        <v>82764.600000000006</v>
      </c>
      <c r="G41227" s="9">
        <v>66.510000000000005</v>
      </c>
      <c r="H41227" s="9">
        <v>50.88</v>
      </c>
      <c r="I41227" s="9">
        <v>15.63</v>
      </c>
      <c r="J41227" s="9">
        <v>142</v>
      </c>
      <c r="K41227" s="11">
        <v>3.9</v>
      </c>
    </row>
    <row r="41228" spans="1:11" x14ac:dyDescent="0.55000000000000004">
      <c r="A41228" s="4" t="s">
        <v>11</v>
      </c>
      <c r="B41228" s="5">
        <v>2503746</v>
      </c>
      <c r="C41228" s="6">
        <v>44341.041770833333</v>
      </c>
      <c r="D41228" s="5">
        <v>2459</v>
      </c>
      <c r="E41228" s="5">
        <v>2085.94</v>
      </c>
      <c r="F41228" s="5">
        <v>82764.7</v>
      </c>
      <c r="G41228" s="5">
        <v>60.35</v>
      </c>
      <c r="H41228" s="5">
        <v>46.9</v>
      </c>
      <c r="I41228" s="5">
        <v>13.45</v>
      </c>
      <c r="J41228" s="5">
        <v>11</v>
      </c>
      <c r="K41228" s="7">
        <v>0.1</v>
      </c>
    </row>
    <row r="41229" spans="1:11" x14ac:dyDescent="0.55000000000000004">
      <c r="A41229" s="8" t="s">
        <v>11</v>
      </c>
      <c r="B41229" s="9">
        <v>2503746</v>
      </c>
      <c r="C41229" s="10">
        <v>44341.083437499998</v>
      </c>
      <c r="D41229" s="9">
        <v>2460</v>
      </c>
      <c r="E41229" s="9">
        <v>2085.94</v>
      </c>
      <c r="F41229" s="9">
        <v>82764.800000000003</v>
      </c>
      <c r="G41229" s="9">
        <v>57.31</v>
      </c>
      <c r="H41229" s="9">
        <v>45.43</v>
      </c>
      <c r="I41229" s="9">
        <v>11.88</v>
      </c>
      <c r="J41229" s="9">
        <v>17</v>
      </c>
      <c r="K41229" s="11">
        <v>0.2</v>
      </c>
    </row>
    <row r="41230" spans="1:11" x14ac:dyDescent="0.55000000000000004">
      <c r="A41230" s="4" t="s">
        <v>11</v>
      </c>
      <c r="B41230" s="5">
        <v>2503746</v>
      </c>
      <c r="C41230" s="6">
        <v>44341.125104166669</v>
      </c>
      <c r="D41230" s="5">
        <v>2461</v>
      </c>
      <c r="E41230" s="5">
        <v>2085.94</v>
      </c>
      <c r="F41230" s="5">
        <v>82764.800000000003</v>
      </c>
      <c r="G41230" s="5">
        <v>57.83</v>
      </c>
      <c r="H41230" s="5">
        <v>47.09</v>
      </c>
      <c r="I41230" s="5">
        <v>10.74</v>
      </c>
      <c r="J41230" s="5">
        <v>22</v>
      </c>
      <c r="K41230" s="7">
        <v>0.2</v>
      </c>
    </row>
    <row r="41231" spans="1:11" x14ac:dyDescent="0.55000000000000004">
      <c r="A41231" s="8" t="s">
        <v>11</v>
      </c>
      <c r="B41231" s="9">
        <v>2503746</v>
      </c>
      <c r="C41231" s="10">
        <v>44341.166770833333</v>
      </c>
      <c r="D41231" s="9">
        <v>2462</v>
      </c>
      <c r="E41231" s="9">
        <v>2085.94</v>
      </c>
      <c r="F41231" s="9">
        <v>82764.800000000003</v>
      </c>
      <c r="G41231" s="9">
        <v>55.4</v>
      </c>
      <c r="H41231" s="9">
        <v>45.55</v>
      </c>
      <c r="I41231" s="9">
        <v>9.85</v>
      </c>
      <c r="J41231" s="9">
        <v>26</v>
      </c>
      <c r="K41231" s="11">
        <v>0.2</v>
      </c>
    </row>
    <row r="41232" spans="1:11" x14ac:dyDescent="0.55000000000000004">
      <c r="A41232" s="4" t="s">
        <v>11</v>
      </c>
      <c r="B41232" s="5">
        <v>2503746</v>
      </c>
      <c r="C41232" s="6">
        <v>44341.208449074074</v>
      </c>
      <c r="D41232" s="5">
        <v>2463</v>
      </c>
      <c r="E41232" s="5">
        <v>2085.9499999999998</v>
      </c>
      <c r="F41232" s="5">
        <v>82764.899999999994</v>
      </c>
      <c r="G41232" s="5">
        <v>58.95</v>
      </c>
      <c r="H41232" s="5">
        <v>50.79</v>
      </c>
      <c r="I41232" s="5">
        <v>8.16</v>
      </c>
      <c r="J41232" s="5">
        <v>0</v>
      </c>
      <c r="K41232" s="7">
        <v>0</v>
      </c>
    </row>
    <row r="41233" spans="1:11" x14ac:dyDescent="0.55000000000000004">
      <c r="A41233" s="8" t="s">
        <v>11</v>
      </c>
      <c r="B41233" s="9">
        <v>2503746</v>
      </c>
      <c r="C41233" s="10">
        <v>44341.250104166669</v>
      </c>
      <c r="D41233" s="9">
        <v>2464</v>
      </c>
      <c r="E41233" s="9">
        <v>2085.9499999999998</v>
      </c>
      <c r="F41233" s="9">
        <v>82765.100000000006</v>
      </c>
      <c r="G41233" s="9">
        <v>60.82</v>
      </c>
      <c r="H41233" s="9">
        <v>50.26</v>
      </c>
      <c r="I41233" s="9">
        <v>10.56</v>
      </c>
      <c r="J41233" s="9">
        <v>0</v>
      </c>
      <c r="K41233" s="11">
        <v>0</v>
      </c>
    </row>
    <row r="41234" spans="1:11" x14ac:dyDescent="0.55000000000000004">
      <c r="A41234" s="4" t="s">
        <v>11</v>
      </c>
      <c r="B41234" s="5">
        <v>2503746</v>
      </c>
      <c r="C41234" s="6">
        <v>44341.291770833333</v>
      </c>
      <c r="D41234" s="5">
        <v>2465</v>
      </c>
      <c r="E41234" s="5">
        <v>2085.9499999999998</v>
      </c>
      <c r="F41234" s="5">
        <v>82765.2</v>
      </c>
      <c r="G41234" s="5">
        <v>63.07</v>
      </c>
      <c r="H41234" s="5">
        <v>50.32</v>
      </c>
      <c r="I41234" s="5">
        <v>12.75</v>
      </c>
      <c r="J41234" s="5">
        <v>329</v>
      </c>
      <c r="K41234" s="7">
        <v>5.0999999999999996</v>
      </c>
    </row>
    <row r="41235" spans="1:11" x14ac:dyDescent="0.55000000000000004">
      <c r="A41235" s="8" t="s">
        <v>11</v>
      </c>
      <c r="B41235" s="9">
        <v>2503746</v>
      </c>
      <c r="C41235" s="10">
        <v>44341.333449074074</v>
      </c>
      <c r="D41235" s="9">
        <v>2466</v>
      </c>
      <c r="E41235" s="9">
        <v>2085.9499999999998</v>
      </c>
      <c r="F41235" s="9">
        <v>82765.399999999994</v>
      </c>
      <c r="G41235" s="9">
        <v>64.7</v>
      </c>
      <c r="H41235" s="9">
        <v>50.99</v>
      </c>
      <c r="I41235" s="9">
        <v>13.71</v>
      </c>
      <c r="J41235" s="9">
        <v>0</v>
      </c>
      <c r="K41235" s="11">
        <v>0</v>
      </c>
    </row>
    <row r="41236" spans="1:11" x14ac:dyDescent="0.55000000000000004">
      <c r="A41236" s="4" t="s">
        <v>11</v>
      </c>
      <c r="B41236" s="5">
        <v>2503746</v>
      </c>
      <c r="C41236" s="6">
        <v>44341.375104166669</v>
      </c>
      <c r="D41236" s="5">
        <v>2467</v>
      </c>
      <c r="E41236" s="5">
        <v>2085.96</v>
      </c>
      <c r="F41236" s="5">
        <v>82765.5</v>
      </c>
      <c r="G41236" s="5">
        <v>64.87</v>
      </c>
      <c r="H41236" s="5">
        <v>52.15</v>
      </c>
      <c r="I41236" s="5">
        <v>12.72</v>
      </c>
      <c r="J41236" s="5">
        <v>0</v>
      </c>
      <c r="K41236" s="7">
        <v>0</v>
      </c>
    </row>
    <row r="41237" spans="1:11" x14ac:dyDescent="0.55000000000000004">
      <c r="A41237" s="8" t="s">
        <v>11</v>
      </c>
      <c r="B41237" s="9">
        <v>2503746</v>
      </c>
      <c r="C41237" s="10">
        <v>44341.416770833333</v>
      </c>
      <c r="D41237" s="9">
        <v>2468</v>
      </c>
      <c r="E41237" s="9">
        <v>2085.96</v>
      </c>
      <c r="F41237" s="9">
        <v>82765.600000000006</v>
      </c>
      <c r="G41237" s="9">
        <v>63.42</v>
      </c>
      <c r="H41237" s="9">
        <v>40.4</v>
      </c>
      <c r="I41237" s="9">
        <v>23.02</v>
      </c>
      <c r="J41237" s="9">
        <v>635</v>
      </c>
      <c r="K41237" s="11">
        <v>4.7</v>
      </c>
    </row>
    <row r="41238" spans="1:11" x14ac:dyDescent="0.55000000000000004">
      <c r="A41238" s="4" t="s">
        <v>11</v>
      </c>
      <c r="B41238" s="5">
        <v>2503746</v>
      </c>
      <c r="C41238" s="6">
        <v>44341.500104166669</v>
      </c>
      <c r="D41238" s="5">
        <v>2470</v>
      </c>
      <c r="E41238" s="5">
        <v>2085.9699999999998</v>
      </c>
      <c r="F41238" s="5">
        <v>82766.100000000006</v>
      </c>
      <c r="G41238" s="5">
        <v>64</v>
      </c>
      <c r="H41238" s="5">
        <v>50.4</v>
      </c>
      <c r="I41238" s="5">
        <v>13.6</v>
      </c>
      <c r="J41238" s="5">
        <v>97</v>
      </c>
      <c r="K41238" s="7">
        <v>1.5</v>
      </c>
    </row>
    <row r="41239" spans="1:11" x14ac:dyDescent="0.55000000000000004">
      <c r="A41239" s="8" t="s">
        <v>11</v>
      </c>
      <c r="B41239" s="9">
        <v>2503746</v>
      </c>
      <c r="C41239" s="10">
        <v>44341.541770833333</v>
      </c>
      <c r="D41239" s="9">
        <v>2471</v>
      </c>
      <c r="E41239" s="9">
        <v>2085.9699999999998</v>
      </c>
      <c r="F41239" s="9">
        <v>82766.2</v>
      </c>
      <c r="G41239" s="9">
        <v>63.3</v>
      </c>
      <c r="H41239" s="9">
        <v>50.86</v>
      </c>
      <c r="I41239" s="9">
        <v>12.44</v>
      </c>
      <c r="J41239" s="9">
        <v>34</v>
      </c>
      <c r="K41239" s="11">
        <v>0.4</v>
      </c>
    </row>
    <row r="41240" spans="1:11" x14ac:dyDescent="0.55000000000000004">
      <c r="A41240" s="4" t="s">
        <v>11</v>
      </c>
      <c r="B41240" s="5">
        <v>2503746</v>
      </c>
      <c r="C41240" s="6">
        <v>44341.583564814813</v>
      </c>
      <c r="D41240" s="5">
        <v>2472</v>
      </c>
      <c r="E41240" s="5">
        <v>2085.9699999999998</v>
      </c>
      <c r="F41240" s="5">
        <v>82766.3</v>
      </c>
      <c r="G41240" s="5">
        <v>61.39</v>
      </c>
      <c r="H41240" s="5">
        <v>51.23</v>
      </c>
      <c r="I41240" s="5">
        <v>10.16</v>
      </c>
      <c r="J41240" s="5">
        <v>0</v>
      </c>
      <c r="K41240" s="7">
        <v>0</v>
      </c>
    </row>
    <row r="41241" spans="1:11" x14ac:dyDescent="0.55000000000000004">
      <c r="A41241" s="8" t="s">
        <v>11</v>
      </c>
      <c r="B41241" s="9">
        <v>2503746</v>
      </c>
      <c r="C41241" s="10">
        <v>44341.625104166669</v>
      </c>
      <c r="D41241" s="9">
        <v>2473</v>
      </c>
      <c r="E41241" s="9">
        <v>2085.98</v>
      </c>
      <c r="F41241" s="9">
        <v>82766.600000000006</v>
      </c>
      <c r="G41241" s="9">
        <v>61.59</v>
      </c>
      <c r="H41241" s="9">
        <v>49.86</v>
      </c>
      <c r="I41241" s="9">
        <v>11.73</v>
      </c>
      <c r="J41241" s="9">
        <v>0</v>
      </c>
      <c r="K41241" s="11">
        <v>0</v>
      </c>
    </row>
    <row r="41242" spans="1:11" x14ac:dyDescent="0.55000000000000004">
      <c r="A41242" s="4" t="s">
        <v>11</v>
      </c>
      <c r="B41242" s="5">
        <v>2503746</v>
      </c>
      <c r="C41242" s="6">
        <v>44341.66678240741</v>
      </c>
      <c r="D41242" s="5">
        <v>2474</v>
      </c>
      <c r="E41242" s="5">
        <v>2085.98</v>
      </c>
      <c r="F41242" s="5">
        <v>82766.7</v>
      </c>
      <c r="G41242" s="5">
        <v>65.010000000000005</v>
      </c>
      <c r="H41242" s="5">
        <v>50.5</v>
      </c>
      <c r="I41242" s="5">
        <v>14.51</v>
      </c>
      <c r="J41242" s="5">
        <v>7</v>
      </c>
      <c r="K41242" s="7">
        <v>2.2000000000000002</v>
      </c>
    </row>
    <row r="41243" spans="1:11" x14ac:dyDescent="0.55000000000000004">
      <c r="A41243" s="8" t="s">
        <v>11</v>
      </c>
      <c r="B41243" s="9">
        <v>2503746</v>
      </c>
      <c r="C41243" s="10">
        <v>44341.708437499998</v>
      </c>
      <c r="D41243" s="9">
        <v>2475</v>
      </c>
      <c r="E41243" s="9">
        <v>2085.9899999999998</v>
      </c>
      <c r="F41243" s="9">
        <v>82767</v>
      </c>
      <c r="G41243" s="9">
        <v>65.39</v>
      </c>
      <c r="H41243" s="9">
        <v>47.57</v>
      </c>
      <c r="I41243" s="9">
        <v>17.82</v>
      </c>
      <c r="J41243" s="9">
        <v>543</v>
      </c>
      <c r="K41243" s="11">
        <v>17.100000000000001</v>
      </c>
    </row>
    <row r="41244" spans="1:11" x14ac:dyDescent="0.55000000000000004">
      <c r="A41244" s="4" t="s">
        <v>11</v>
      </c>
      <c r="B41244" s="5">
        <v>2503746</v>
      </c>
      <c r="C41244" s="6">
        <v>44341.750104166669</v>
      </c>
      <c r="D41244" s="5">
        <v>2476</v>
      </c>
      <c r="E41244" s="5">
        <v>2086</v>
      </c>
      <c r="F41244" s="5">
        <v>82767.5</v>
      </c>
      <c r="G41244" s="5">
        <v>66.09</v>
      </c>
      <c r="H41244" s="5">
        <v>52.22</v>
      </c>
      <c r="I41244" s="5">
        <v>13.87</v>
      </c>
      <c r="J41244" s="5">
        <v>0</v>
      </c>
      <c r="K41244" s="7">
        <v>0</v>
      </c>
    </row>
    <row r="41245" spans="1:11" x14ac:dyDescent="0.55000000000000004">
      <c r="A41245" s="8" t="s">
        <v>11</v>
      </c>
      <c r="B41245" s="9">
        <v>2503746</v>
      </c>
      <c r="C41245" s="10">
        <v>44341.79178240741</v>
      </c>
      <c r="D41245" s="9">
        <v>2477</v>
      </c>
      <c r="E41245" s="9">
        <v>2086.0100000000002</v>
      </c>
      <c r="F41245" s="9">
        <v>82767.8</v>
      </c>
      <c r="G41245" s="9">
        <v>64.11</v>
      </c>
      <c r="H41245" s="9">
        <v>43.44</v>
      </c>
      <c r="I41245" s="9">
        <v>20.67</v>
      </c>
      <c r="J41245" s="9">
        <v>507</v>
      </c>
      <c r="K41245" s="11">
        <v>6.1</v>
      </c>
    </row>
    <row r="41246" spans="1:11" x14ac:dyDescent="0.55000000000000004">
      <c r="A41246" s="4" t="s">
        <v>11</v>
      </c>
      <c r="B41246" s="5">
        <v>2503746</v>
      </c>
      <c r="C41246" s="6">
        <v>44341.833437499998</v>
      </c>
      <c r="D41246" s="5">
        <v>2478</v>
      </c>
      <c r="E41246" s="5">
        <v>2086.02</v>
      </c>
      <c r="F41246" s="5">
        <v>82768.2</v>
      </c>
      <c r="G41246" s="5">
        <v>66.55</v>
      </c>
      <c r="H41246" s="5">
        <v>41.41</v>
      </c>
      <c r="I41246" s="5">
        <v>25.14</v>
      </c>
      <c r="J41246" s="5">
        <v>947</v>
      </c>
      <c r="K41246" s="7">
        <v>27</v>
      </c>
    </row>
    <row r="41247" spans="1:11" x14ac:dyDescent="0.55000000000000004">
      <c r="A41247" s="8" t="s">
        <v>11</v>
      </c>
      <c r="B41247" s="9">
        <v>2503746</v>
      </c>
      <c r="C41247" s="10">
        <v>44341.875104166669</v>
      </c>
      <c r="D41247" s="9">
        <v>2479</v>
      </c>
      <c r="E41247" s="9">
        <v>2086.0300000000002</v>
      </c>
      <c r="F41247" s="9">
        <v>82768.600000000006</v>
      </c>
      <c r="G41247" s="9">
        <v>64.760000000000005</v>
      </c>
      <c r="H41247" s="9">
        <v>49.8</v>
      </c>
      <c r="I41247" s="9">
        <v>14.96</v>
      </c>
      <c r="J41247" s="9">
        <v>0</v>
      </c>
      <c r="K41247" s="11">
        <v>0</v>
      </c>
    </row>
    <row r="41248" spans="1:11" x14ac:dyDescent="0.55000000000000004">
      <c r="A41248" s="4" t="s">
        <v>11</v>
      </c>
      <c r="B41248" s="5">
        <v>2503746</v>
      </c>
      <c r="C41248" s="6">
        <v>44341.916770833333</v>
      </c>
      <c r="D41248" s="5">
        <v>2480</v>
      </c>
      <c r="E41248" s="5">
        <v>2086.0300000000002</v>
      </c>
      <c r="F41248" s="5">
        <v>82768.7</v>
      </c>
      <c r="G41248" s="5">
        <v>65.06</v>
      </c>
      <c r="H41248" s="5">
        <v>49.89</v>
      </c>
      <c r="I41248" s="5">
        <v>15.17</v>
      </c>
      <c r="J41248" s="5">
        <v>130</v>
      </c>
      <c r="K41248" s="7">
        <v>2.6</v>
      </c>
    </row>
    <row r="41249" spans="1:11" x14ac:dyDescent="0.55000000000000004">
      <c r="A41249" s="8" t="s">
        <v>11</v>
      </c>
      <c r="B41249" s="9">
        <v>2503746</v>
      </c>
      <c r="C41249" s="10">
        <v>44341.958437499998</v>
      </c>
      <c r="D41249" s="9">
        <v>2481</v>
      </c>
      <c r="E41249" s="9">
        <v>2086.04</v>
      </c>
      <c r="F41249" s="9">
        <v>82768.899999999994</v>
      </c>
      <c r="G41249" s="9">
        <v>66.430000000000007</v>
      </c>
      <c r="H41249" s="9">
        <v>48.2</v>
      </c>
      <c r="I41249" s="9">
        <v>18.23</v>
      </c>
      <c r="J41249" s="9">
        <v>336</v>
      </c>
      <c r="K41249" s="11">
        <v>8.1999999999999993</v>
      </c>
    </row>
    <row r="41250" spans="1:11" x14ac:dyDescent="0.55000000000000004">
      <c r="A41250" s="4" t="s">
        <v>11</v>
      </c>
      <c r="B41250" s="5">
        <v>2503746</v>
      </c>
      <c r="C41250" s="6">
        <v>44342.000104166669</v>
      </c>
      <c r="D41250" s="5">
        <v>2482</v>
      </c>
      <c r="E41250" s="5">
        <v>2086.04</v>
      </c>
      <c r="F41250" s="5">
        <v>82769</v>
      </c>
      <c r="G41250" s="5">
        <v>62.91</v>
      </c>
      <c r="H41250" s="5">
        <v>46.91</v>
      </c>
      <c r="I41250" s="5">
        <v>16</v>
      </c>
      <c r="J41250" s="5">
        <v>27</v>
      </c>
      <c r="K41250" s="7">
        <v>0.4</v>
      </c>
    </row>
    <row r="41251" spans="1:11" x14ac:dyDescent="0.55000000000000004">
      <c r="A41251" s="8" t="s">
        <v>11</v>
      </c>
      <c r="B41251" s="9">
        <v>2503746</v>
      </c>
      <c r="C41251" s="10">
        <v>44342.041770833333</v>
      </c>
      <c r="D41251" s="9">
        <v>2483</v>
      </c>
      <c r="E41251" s="9">
        <v>2086.04</v>
      </c>
      <c r="F41251" s="9">
        <v>82769.100000000006</v>
      </c>
      <c r="G41251" s="9">
        <v>60.56</v>
      </c>
      <c r="H41251" s="9">
        <v>39.909999999999997</v>
      </c>
      <c r="I41251" s="9">
        <v>20.65</v>
      </c>
      <c r="J41251" s="9">
        <v>704</v>
      </c>
      <c r="K41251" s="11">
        <v>15.5</v>
      </c>
    </row>
    <row r="41252" spans="1:11" x14ac:dyDescent="0.55000000000000004">
      <c r="A41252" s="4" t="s">
        <v>11</v>
      </c>
      <c r="B41252" s="5">
        <v>2503746</v>
      </c>
      <c r="C41252" s="6">
        <v>44342.083437499998</v>
      </c>
      <c r="D41252" s="5">
        <v>2484</v>
      </c>
      <c r="E41252" s="5">
        <v>2086.04</v>
      </c>
      <c r="F41252" s="5">
        <v>82769.100000000006</v>
      </c>
      <c r="G41252" s="5">
        <v>59.22</v>
      </c>
      <c r="H41252" s="5">
        <v>44.95</v>
      </c>
      <c r="I41252" s="5">
        <v>14.27</v>
      </c>
      <c r="J41252" s="5">
        <v>10</v>
      </c>
      <c r="K41252" s="7">
        <v>0.1</v>
      </c>
    </row>
    <row r="41253" spans="1:11" x14ac:dyDescent="0.55000000000000004">
      <c r="A41253" s="8" t="s">
        <v>11</v>
      </c>
      <c r="B41253" s="9">
        <v>2503746</v>
      </c>
      <c r="C41253" s="10">
        <v>44342.125104166669</v>
      </c>
      <c r="D41253" s="9">
        <v>2485</v>
      </c>
      <c r="E41253" s="9">
        <v>2086.04</v>
      </c>
      <c r="F41253" s="9">
        <v>82769.2</v>
      </c>
      <c r="G41253" s="9">
        <v>56.96</v>
      </c>
      <c r="H41253" s="9">
        <v>46.58</v>
      </c>
      <c r="I41253" s="9">
        <v>10.38</v>
      </c>
      <c r="J41253" s="9">
        <v>32</v>
      </c>
      <c r="K41253" s="11">
        <v>0.3</v>
      </c>
    </row>
    <row r="41254" spans="1:11" x14ac:dyDescent="0.55000000000000004">
      <c r="A41254" s="4" t="s">
        <v>11</v>
      </c>
      <c r="B41254" s="5">
        <v>2503746</v>
      </c>
      <c r="C41254" s="6">
        <v>44342.166770833333</v>
      </c>
      <c r="D41254" s="5">
        <v>2486</v>
      </c>
      <c r="E41254" s="5">
        <v>2086.04</v>
      </c>
      <c r="F41254" s="5">
        <v>82769.2</v>
      </c>
      <c r="G41254" s="5">
        <v>57.9</v>
      </c>
      <c r="H41254" s="5">
        <v>47.98</v>
      </c>
      <c r="I41254" s="5">
        <v>9.92</v>
      </c>
      <c r="J41254" s="5">
        <v>39</v>
      </c>
      <c r="K41254" s="7">
        <v>0.4</v>
      </c>
    </row>
    <row r="41255" spans="1:11" x14ac:dyDescent="0.55000000000000004">
      <c r="A41255" s="8" t="s">
        <v>11</v>
      </c>
      <c r="B41255" s="9">
        <v>2503746</v>
      </c>
      <c r="C41255" s="10">
        <v>44342.208437499998</v>
      </c>
      <c r="D41255" s="9">
        <v>2487</v>
      </c>
      <c r="E41255" s="9">
        <v>2086.04</v>
      </c>
      <c r="F41255" s="9">
        <v>82769.3</v>
      </c>
      <c r="G41255" s="9">
        <v>64.62</v>
      </c>
      <c r="H41255" s="9">
        <v>41.82</v>
      </c>
      <c r="I41255" s="9">
        <v>22.8</v>
      </c>
      <c r="J41255" s="9">
        <v>544</v>
      </c>
      <c r="K41255" s="11">
        <v>12.2</v>
      </c>
    </row>
    <row r="41256" spans="1:11" x14ac:dyDescent="0.55000000000000004">
      <c r="A41256" s="4" t="s">
        <v>11</v>
      </c>
      <c r="B41256" s="5">
        <v>2503746</v>
      </c>
      <c r="C41256" s="6">
        <v>44342.250104166669</v>
      </c>
      <c r="D41256" s="5">
        <v>2488</v>
      </c>
      <c r="E41256" s="5">
        <v>2086.04</v>
      </c>
      <c r="F41256" s="5">
        <v>82769.399999999994</v>
      </c>
      <c r="G41256" s="5">
        <v>63.66</v>
      </c>
      <c r="H41256" s="5">
        <v>50.36</v>
      </c>
      <c r="I41256" s="5">
        <v>13.3</v>
      </c>
      <c r="J41256" s="5">
        <v>0</v>
      </c>
      <c r="K41256" s="7">
        <v>0</v>
      </c>
    </row>
    <row r="41257" spans="1:11" x14ac:dyDescent="0.55000000000000004">
      <c r="A41257" s="8" t="s">
        <v>11</v>
      </c>
      <c r="B41257" s="9">
        <v>2503746</v>
      </c>
      <c r="C41257" s="10">
        <v>44342.333437499998</v>
      </c>
      <c r="D41257" s="9">
        <v>2490</v>
      </c>
      <c r="E41257" s="9">
        <v>2086.0500000000002</v>
      </c>
      <c r="F41257" s="9">
        <v>82769.7</v>
      </c>
      <c r="G41257" s="9">
        <v>65.819999999999993</v>
      </c>
      <c r="H41257" s="9">
        <v>48.86</v>
      </c>
      <c r="I41257" s="9">
        <v>16.96</v>
      </c>
      <c r="J41257" s="9">
        <v>282</v>
      </c>
      <c r="K41257" s="11">
        <v>5.7</v>
      </c>
    </row>
    <row r="41258" spans="1:11" x14ac:dyDescent="0.55000000000000004">
      <c r="A41258" s="4" t="s">
        <v>11</v>
      </c>
      <c r="B41258" s="5">
        <v>2503746</v>
      </c>
      <c r="C41258" s="6">
        <v>44342.375104166669</v>
      </c>
      <c r="D41258" s="5">
        <v>2491</v>
      </c>
      <c r="E41258" s="5">
        <v>2086.0500000000002</v>
      </c>
      <c r="F41258" s="5">
        <v>82769.899999999994</v>
      </c>
      <c r="G41258" s="5">
        <v>63.46</v>
      </c>
      <c r="H41258" s="5">
        <v>51.67</v>
      </c>
      <c r="I41258" s="5">
        <v>11.79</v>
      </c>
      <c r="J41258" s="5">
        <v>0</v>
      </c>
      <c r="K41258" s="7">
        <v>0</v>
      </c>
    </row>
    <row r="41259" spans="1:11" x14ac:dyDescent="0.55000000000000004">
      <c r="A41259" s="8" t="s">
        <v>11</v>
      </c>
      <c r="B41259" s="9">
        <v>2503746</v>
      </c>
      <c r="C41259" s="10">
        <v>44342.41678240741</v>
      </c>
      <c r="D41259" s="9">
        <v>2492</v>
      </c>
      <c r="E41259" s="9">
        <v>2086.06</v>
      </c>
      <c r="F41259" s="9">
        <v>82770.100000000006</v>
      </c>
      <c r="G41259" s="9">
        <v>64.87</v>
      </c>
      <c r="H41259" s="9">
        <v>46.75</v>
      </c>
      <c r="I41259" s="9">
        <v>18.12</v>
      </c>
      <c r="J41259" s="9">
        <v>661</v>
      </c>
      <c r="K41259" s="11">
        <v>11.9</v>
      </c>
    </row>
    <row r="41260" spans="1:11" x14ac:dyDescent="0.55000000000000004">
      <c r="A41260" s="4" t="s">
        <v>11</v>
      </c>
      <c r="B41260" s="5">
        <v>2503746</v>
      </c>
      <c r="C41260" s="6">
        <v>44342.458437499998</v>
      </c>
      <c r="D41260" s="5">
        <v>2493</v>
      </c>
      <c r="E41260" s="5">
        <v>2086.0700000000002</v>
      </c>
      <c r="F41260" s="5">
        <v>82770.600000000006</v>
      </c>
      <c r="G41260" s="5">
        <v>67.09</v>
      </c>
      <c r="H41260" s="5">
        <v>45.02</v>
      </c>
      <c r="I41260" s="5">
        <v>22.07</v>
      </c>
      <c r="J41260" s="5">
        <v>667</v>
      </c>
      <c r="K41260" s="7">
        <v>14.5</v>
      </c>
    </row>
    <row r="41261" spans="1:11" x14ac:dyDescent="0.55000000000000004">
      <c r="A41261" s="8" t="s">
        <v>11</v>
      </c>
      <c r="B41261" s="9">
        <v>2503746</v>
      </c>
      <c r="C41261" s="10">
        <v>44342.500162037039</v>
      </c>
      <c r="D41261" s="9">
        <v>2494</v>
      </c>
      <c r="E41261" s="9">
        <v>2086.08</v>
      </c>
      <c r="F41261" s="9">
        <v>82770.899999999994</v>
      </c>
      <c r="G41261" s="9">
        <v>65.58</v>
      </c>
      <c r="H41261" s="9">
        <v>50.88</v>
      </c>
      <c r="I41261" s="9">
        <v>14.7</v>
      </c>
      <c r="J41261" s="9">
        <v>99</v>
      </c>
      <c r="K41261" s="11">
        <v>5.6</v>
      </c>
    </row>
    <row r="41262" spans="1:11" x14ac:dyDescent="0.55000000000000004">
      <c r="A41262" s="4" t="s">
        <v>11</v>
      </c>
      <c r="B41262" s="5">
        <v>2503746</v>
      </c>
      <c r="C41262" s="6">
        <v>44342.54178240741</v>
      </c>
      <c r="D41262" s="5">
        <v>2495</v>
      </c>
      <c r="E41262" s="5">
        <v>2086.08</v>
      </c>
      <c r="F41262" s="5">
        <v>82771.100000000006</v>
      </c>
      <c r="G41262" s="5">
        <v>64.459999999999994</v>
      </c>
      <c r="H41262" s="5">
        <v>44.8</v>
      </c>
      <c r="I41262" s="5">
        <v>19.66</v>
      </c>
      <c r="J41262" s="5">
        <v>435</v>
      </c>
      <c r="K41262" s="7">
        <v>11.6</v>
      </c>
    </row>
    <row r="41263" spans="1:11" x14ac:dyDescent="0.55000000000000004">
      <c r="A41263" s="8" t="s">
        <v>11</v>
      </c>
      <c r="B41263" s="9">
        <v>2503746</v>
      </c>
      <c r="C41263" s="10">
        <v>44342.583449074074</v>
      </c>
      <c r="D41263" s="9">
        <v>2496</v>
      </c>
      <c r="E41263" s="9">
        <v>2086.09</v>
      </c>
      <c r="F41263" s="9">
        <v>82771.399999999994</v>
      </c>
      <c r="G41263" s="9">
        <v>65.61</v>
      </c>
      <c r="H41263" s="9">
        <v>48.51</v>
      </c>
      <c r="I41263" s="9">
        <v>17.100000000000001</v>
      </c>
      <c r="J41263" s="9">
        <v>425</v>
      </c>
      <c r="K41263" s="11">
        <v>13.9</v>
      </c>
    </row>
    <row r="41264" spans="1:11" x14ac:dyDescent="0.55000000000000004">
      <c r="A41264" s="4" t="s">
        <v>11</v>
      </c>
      <c r="B41264" s="5">
        <v>2503746</v>
      </c>
      <c r="C41264" s="6">
        <v>44342.625104166669</v>
      </c>
      <c r="D41264" s="5">
        <v>2497</v>
      </c>
      <c r="E41264" s="5">
        <v>2086.09</v>
      </c>
      <c r="F41264" s="5">
        <v>82771.5</v>
      </c>
      <c r="G41264" s="5">
        <v>63.92</v>
      </c>
      <c r="H41264" s="5">
        <v>50.82</v>
      </c>
      <c r="I41264" s="5">
        <v>13.1</v>
      </c>
      <c r="J41264" s="5">
        <v>0</v>
      </c>
      <c r="K41264" s="7">
        <v>0</v>
      </c>
    </row>
    <row r="41265" spans="1:11" x14ac:dyDescent="0.55000000000000004">
      <c r="A41265" s="8" t="s">
        <v>11</v>
      </c>
      <c r="B41265" s="9">
        <v>2503746</v>
      </c>
      <c r="C41265" s="10">
        <v>44342.666770833333</v>
      </c>
      <c r="D41265" s="9">
        <v>2498</v>
      </c>
      <c r="E41265" s="9">
        <v>2086.1</v>
      </c>
      <c r="F41265" s="9">
        <v>82771.8</v>
      </c>
      <c r="G41265" s="9">
        <v>64.11</v>
      </c>
      <c r="H41265" s="9">
        <v>44.54</v>
      </c>
      <c r="I41265" s="9">
        <v>19.57</v>
      </c>
      <c r="J41265" s="9">
        <v>378</v>
      </c>
      <c r="K41265" s="11">
        <v>9.5</v>
      </c>
    </row>
    <row r="41266" spans="1:11" x14ac:dyDescent="0.55000000000000004">
      <c r="A41266" s="4" t="s">
        <v>11</v>
      </c>
      <c r="B41266" s="5">
        <v>2503746</v>
      </c>
      <c r="C41266" s="6">
        <v>44342.708449074074</v>
      </c>
      <c r="D41266" s="5">
        <v>2499</v>
      </c>
      <c r="E41266" s="5">
        <v>2086.1</v>
      </c>
      <c r="F41266" s="5">
        <v>82772</v>
      </c>
      <c r="G41266" s="5">
        <v>65.430000000000007</v>
      </c>
      <c r="H41266" s="5">
        <v>51.09</v>
      </c>
      <c r="I41266" s="5">
        <v>14.34</v>
      </c>
      <c r="J41266" s="5">
        <v>0</v>
      </c>
      <c r="K41266" s="7">
        <v>0</v>
      </c>
    </row>
    <row r="41267" spans="1:11" x14ac:dyDescent="0.55000000000000004">
      <c r="A41267" s="8" t="s">
        <v>11</v>
      </c>
      <c r="B41267" s="9">
        <v>2503746</v>
      </c>
      <c r="C41267" s="10">
        <v>44342.750104166669</v>
      </c>
      <c r="D41267" s="9">
        <v>2500</v>
      </c>
      <c r="E41267" s="9">
        <v>2086.11</v>
      </c>
      <c r="F41267" s="9">
        <v>82772.5</v>
      </c>
      <c r="G41267" s="9">
        <v>66.180000000000007</v>
      </c>
      <c r="H41267" s="9">
        <v>45.01</v>
      </c>
      <c r="I41267" s="9">
        <v>21.17</v>
      </c>
      <c r="J41267" s="9">
        <v>645</v>
      </c>
      <c r="K41267" s="11">
        <v>14.8</v>
      </c>
    </row>
    <row r="41268" spans="1:11" x14ac:dyDescent="0.55000000000000004">
      <c r="A41268" s="4" t="s">
        <v>11</v>
      </c>
      <c r="B41268" s="5">
        <v>2503746</v>
      </c>
      <c r="C41268" s="6">
        <v>44342.791770833333</v>
      </c>
      <c r="D41268" s="5">
        <v>2501</v>
      </c>
      <c r="E41268" s="5">
        <v>2086.12</v>
      </c>
      <c r="F41268" s="5">
        <v>82772.7</v>
      </c>
      <c r="G41268" s="5">
        <v>62.36</v>
      </c>
      <c r="H41268" s="5">
        <v>50.15</v>
      </c>
      <c r="I41268" s="5">
        <v>12.21</v>
      </c>
      <c r="J41268" s="5">
        <v>0</v>
      </c>
      <c r="K41268" s="7">
        <v>0</v>
      </c>
    </row>
    <row r="41269" spans="1:11" x14ac:dyDescent="0.55000000000000004">
      <c r="A41269" s="8" t="s">
        <v>11</v>
      </c>
      <c r="B41269" s="9">
        <v>2503746</v>
      </c>
      <c r="C41269" s="10">
        <v>44342.833437499998</v>
      </c>
      <c r="D41269" s="9">
        <v>2502</v>
      </c>
      <c r="E41269" s="9">
        <v>2086.13</v>
      </c>
      <c r="F41269" s="9">
        <v>82773</v>
      </c>
      <c r="G41269" s="9">
        <v>65.39</v>
      </c>
      <c r="H41269" s="9">
        <v>44.04</v>
      </c>
      <c r="I41269" s="9">
        <v>21.35</v>
      </c>
      <c r="J41269" s="9">
        <v>691</v>
      </c>
      <c r="K41269" s="11">
        <v>15.6</v>
      </c>
    </row>
    <row r="41270" spans="1:11" x14ac:dyDescent="0.55000000000000004">
      <c r="A41270" s="4" t="s">
        <v>11</v>
      </c>
      <c r="B41270" s="5">
        <v>2503746</v>
      </c>
      <c r="C41270" s="6">
        <v>44342.875115740739</v>
      </c>
      <c r="D41270" s="5">
        <v>2503</v>
      </c>
      <c r="E41270" s="5">
        <v>2086.14</v>
      </c>
      <c r="F41270" s="5">
        <v>82773.399999999994</v>
      </c>
      <c r="G41270" s="5">
        <v>67.459999999999994</v>
      </c>
      <c r="H41270" s="5">
        <v>49.48</v>
      </c>
      <c r="I41270" s="5">
        <v>17.98</v>
      </c>
      <c r="J41270" s="5">
        <v>339</v>
      </c>
      <c r="K41270" s="7">
        <v>0.4</v>
      </c>
    </row>
    <row r="41271" spans="1:11" x14ac:dyDescent="0.55000000000000004">
      <c r="A41271" s="8" t="s">
        <v>11</v>
      </c>
      <c r="B41271" s="9">
        <v>2503746</v>
      </c>
      <c r="C41271" s="10">
        <v>44342.916770833333</v>
      </c>
      <c r="D41271" s="9">
        <v>2504</v>
      </c>
      <c r="E41271" s="9">
        <v>2086.14</v>
      </c>
      <c r="F41271" s="9">
        <v>82773.7</v>
      </c>
      <c r="G41271" s="9">
        <v>66.19</v>
      </c>
      <c r="H41271" s="9">
        <v>42.58</v>
      </c>
      <c r="I41271" s="9">
        <v>23.61</v>
      </c>
      <c r="J41271" s="9">
        <v>684</v>
      </c>
      <c r="K41271" s="11">
        <v>18.399999999999999</v>
      </c>
    </row>
    <row r="41272" spans="1:11" x14ac:dyDescent="0.55000000000000004">
      <c r="A41272" s="4" t="s">
        <v>11</v>
      </c>
      <c r="B41272" s="5">
        <v>2503746</v>
      </c>
      <c r="C41272" s="6">
        <v>44342.958437499998</v>
      </c>
      <c r="D41272" s="5">
        <v>2505</v>
      </c>
      <c r="E41272" s="5">
        <v>2086.15</v>
      </c>
      <c r="F41272" s="5">
        <v>82774.100000000006</v>
      </c>
      <c r="G41272" s="5">
        <v>65.61</v>
      </c>
      <c r="H41272" s="5">
        <v>49.34</v>
      </c>
      <c r="I41272" s="5">
        <v>16.27</v>
      </c>
      <c r="J41272" s="5">
        <v>466</v>
      </c>
      <c r="K41272" s="7">
        <v>16.100000000000001</v>
      </c>
    </row>
    <row r="41273" spans="1:11" x14ac:dyDescent="0.55000000000000004">
      <c r="A41273" s="8" t="s">
        <v>11</v>
      </c>
      <c r="B41273" s="9">
        <v>2503746</v>
      </c>
      <c r="C41273" s="10">
        <v>44343.000104166669</v>
      </c>
      <c r="D41273" s="9">
        <v>2506</v>
      </c>
      <c r="E41273" s="9">
        <v>2086.16</v>
      </c>
      <c r="F41273" s="9">
        <v>82774.2</v>
      </c>
      <c r="G41273" s="9">
        <v>65.239999999999995</v>
      </c>
      <c r="H41273" s="9">
        <v>44.56</v>
      </c>
      <c r="I41273" s="9">
        <v>20.68</v>
      </c>
      <c r="J41273" s="9">
        <v>0</v>
      </c>
      <c r="K41273" s="11">
        <v>0</v>
      </c>
    </row>
    <row r="41274" spans="1:11" x14ac:dyDescent="0.55000000000000004">
      <c r="A41274" s="4" t="s">
        <v>11</v>
      </c>
      <c r="B41274" s="5">
        <v>2503746</v>
      </c>
      <c r="C41274" s="6">
        <v>44343.083437499998</v>
      </c>
      <c r="D41274" s="5">
        <v>2508</v>
      </c>
      <c r="E41274" s="5">
        <v>2086.16</v>
      </c>
      <c r="F41274" s="5">
        <v>82774.5</v>
      </c>
      <c r="G41274" s="5">
        <v>60.14</v>
      </c>
      <c r="H41274" s="5">
        <v>48</v>
      </c>
      <c r="I41274" s="5">
        <v>12.14</v>
      </c>
      <c r="J41274" s="5">
        <v>43</v>
      </c>
      <c r="K41274" s="7">
        <v>0.6</v>
      </c>
    </row>
    <row r="41275" spans="1:11" x14ac:dyDescent="0.55000000000000004">
      <c r="A41275" s="8" t="s">
        <v>11</v>
      </c>
      <c r="B41275" s="9">
        <v>2503746</v>
      </c>
      <c r="C41275" s="10">
        <v>44343.125104166669</v>
      </c>
      <c r="D41275" s="9">
        <v>2509</v>
      </c>
      <c r="E41275" s="9">
        <v>2086.17</v>
      </c>
      <c r="F41275" s="9">
        <v>82774.600000000006</v>
      </c>
      <c r="G41275" s="9">
        <v>57.27</v>
      </c>
      <c r="H41275" s="9">
        <v>46.66</v>
      </c>
      <c r="I41275" s="9">
        <v>10.61</v>
      </c>
      <c r="J41275" s="9">
        <v>23</v>
      </c>
      <c r="K41275" s="11">
        <v>0.2</v>
      </c>
    </row>
    <row r="41276" spans="1:11" x14ac:dyDescent="0.55000000000000004">
      <c r="A41276" s="4" t="s">
        <v>11</v>
      </c>
      <c r="B41276" s="5">
        <v>2503746</v>
      </c>
      <c r="C41276" s="6">
        <v>44343.16678240741</v>
      </c>
      <c r="D41276" s="5">
        <v>2510</v>
      </c>
      <c r="E41276" s="5">
        <v>2086.17</v>
      </c>
      <c r="F41276" s="5">
        <v>82774.600000000006</v>
      </c>
      <c r="G41276" s="5">
        <v>56.75</v>
      </c>
      <c r="H41276" s="5">
        <v>45.11</v>
      </c>
      <c r="I41276" s="5">
        <v>11.64</v>
      </c>
      <c r="J41276" s="5">
        <v>163</v>
      </c>
      <c r="K41276" s="7">
        <v>0.5</v>
      </c>
    </row>
    <row r="41277" spans="1:11" x14ac:dyDescent="0.55000000000000004">
      <c r="A41277" s="8" t="s">
        <v>11</v>
      </c>
      <c r="B41277" s="9">
        <v>2503746</v>
      </c>
      <c r="C41277" s="10">
        <v>44343.208437499998</v>
      </c>
      <c r="D41277" s="9">
        <v>2511</v>
      </c>
      <c r="E41277" s="9">
        <v>2086.17</v>
      </c>
      <c r="F41277" s="9">
        <v>82774.7</v>
      </c>
      <c r="G41277" s="9">
        <v>64.59</v>
      </c>
      <c r="H41277" s="9">
        <v>48.3</v>
      </c>
      <c r="I41277" s="9">
        <v>16.29</v>
      </c>
      <c r="J41277" s="9">
        <v>494</v>
      </c>
      <c r="K41277" s="11">
        <v>9.6</v>
      </c>
    </row>
    <row r="41278" spans="1:11" x14ac:dyDescent="0.55000000000000004">
      <c r="A41278" s="4" t="s">
        <v>11</v>
      </c>
      <c r="B41278" s="5">
        <v>2503746</v>
      </c>
      <c r="C41278" s="6">
        <v>44343.250104166669</v>
      </c>
      <c r="D41278" s="5">
        <v>2512</v>
      </c>
      <c r="E41278" s="5">
        <v>2086.17</v>
      </c>
      <c r="F41278" s="5">
        <v>82774.8</v>
      </c>
      <c r="G41278" s="5">
        <v>62.94</v>
      </c>
      <c r="H41278" s="5">
        <v>50.65</v>
      </c>
      <c r="I41278" s="5">
        <v>12.29</v>
      </c>
      <c r="J41278" s="5">
        <v>0</v>
      </c>
      <c r="K41278" s="7">
        <v>0</v>
      </c>
    </row>
    <row r="41279" spans="1:11" x14ac:dyDescent="0.55000000000000004">
      <c r="A41279" s="8" t="s">
        <v>11</v>
      </c>
      <c r="B41279" s="9">
        <v>2503746</v>
      </c>
      <c r="C41279" s="10">
        <v>44343.291770833333</v>
      </c>
      <c r="D41279" s="9">
        <v>2513</v>
      </c>
      <c r="E41279" s="9">
        <v>2086.1799999999998</v>
      </c>
      <c r="F41279" s="9">
        <v>82775.100000000006</v>
      </c>
      <c r="G41279" s="9">
        <v>65.44</v>
      </c>
      <c r="H41279" s="9">
        <v>46.22</v>
      </c>
      <c r="I41279" s="9">
        <v>19.22</v>
      </c>
      <c r="J41279" s="9">
        <v>519</v>
      </c>
      <c r="K41279" s="11">
        <v>7.2</v>
      </c>
    </row>
    <row r="41280" spans="1:11" x14ac:dyDescent="0.55000000000000004">
      <c r="A41280" s="4" t="s">
        <v>11</v>
      </c>
      <c r="B41280" s="5">
        <v>2503746</v>
      </c>
      <c r="C41280" s="6">
        <v>44343.333437499998</v>
      </c>
      <c r="D41280" s="5">
        <v>2514</v>
      </c>
      <c r="E41280" s="5">
        <v>2086.1799999999998</v>
      </c>
      <c r="F41280" s="5">
        <v>82775.3</v>
      </c>
      <c r="G41280" s="5">
        <v>65.69</v>
      </c>
      <c r="H41280" s="5">
        <v>50.9</v>
      </c>
      <c r="I41280" s="5">
        <v>14.79</v>
      </c>
      <c r="J41280" s="5">
        <v>0</v>
      </c>
      <c r="K41280" s="7">
        <v>0</v>
      </c>
    </row>
    <row r="41281" spans="1:11" x14ac:dyDescent="0.55000000000000004">
      <c r="A41281" s="8" t="s">
        <v>11</v>
      </c>
      <c r="B41281" s="9">
        <v>2503746</v>
      </c>
      <c r="C41281" s="10">
        <v>44343.375173611108</v>
      </c>
      <c r="D41281" s="9">
        <v>2515</v>
      </c>
      <c r="E41281" s="9">
        <v>2086.1799999999998</v>
      </c>
      <c r="F41281" s="9">
        <v>82775.399999999994</v>
      </c>
      <c r="G41281" s="9">
        <v>62.25</v>
      </c>
      <c r="H41281" s="9">
        <v>49.62</v>
      </c>
      <c r="I41281" s="9">
        <v>12.63</v>
      </c>
      <c r="J41281" s="9">
        <v>0</v>
      </c>
      <c r="K41281" s="11">
        <v>0</v>
      </c>
    </row>
    <row r="41282" spans="1:11" x14ac:dyDescent="0.55000000000000004">
      <c r="A41282" s="4" t="s">
        <v>11</v>
      </c>
      <c r="B41282" s="5">
        <v>2503746</v>
      </c>
      <c r="C41282" s="6">
        <v>44343.458437499998</v>
      </c>
      <c r="D41282" s="5">
        <v>2517</v>
      </c>
      <c r="E41282" s="5">
        <v>2086.19</v>
      </c>
      <c r="F41282" s="5">
        <v>82775.899999999994</v>
      </c>
      <c r="G41282" s="5">
        <v>66.31</v>
      </c>
      <c r="H41282" s="5">
        <v>49.28</v>
      </c>
      <c r="I41282" s="5">
        <v>17.03</v>
      </c>
      <c r="J41282" s="5">
        <v>236</v>
      </c>
      <c r="K41282" s="7">
        <v>9</v>
      </c>
    </row>
    <row r="41283" spans="1:11" x14ac:dyDescent="0.55000000000000004">
      <c r="A41283" s="8" t="s">
        <v>11</v>
      </c>
      <c r="B41283" s="9">
        <v>2503746</v>
      </c>
      <c r="C41283" s="10">
        <v>44343.500104166669</v>
      </c>
      <c r="D41283" s="9">
        <v>2518</v>
      </c>
      <c r="E41283" s="9">
        <v>2086.1999999999998</v>
      </c>
      <c r="F41283" s="9">
        <v>82776.2</v>
      </c>
      <c r="G41283" s="9">
        <v>65.81</v>
      </c>
      <c r="H41283" s="9">
        <v>50.18</v>
      </c>
      <c r="I41283" s="9">
        <v>15.63</v>
      </c>
      <c r="J41283" s="9">
        <v>209</v>
      </c>
      <c r="K41283" s="11">
        <v>4.0999999999999996</v>
      </c>
    </row>
    <row r="41284" spans="1:11" x14ac:dyDescent="0.55000000000000004">
      <c r="A41284" s="4" t="s">
        <v>11</v>
      </c>
      <c r="B41284" s="5">
        <v>2503746</v>
      </c>
      <c r="C41284" s="6">
        <v>44343.54178240741</v>
      </c>
      <c r="D41284" s="5">
        <v>2519</v>
      </c>
      <c r="E41284" s="5">
        <v>2086.21</v>
      </c>
      <c r="F41284" s="5">
        <v>82776.399999999994</v>
      </c>
      <c r="G41284" s="5">
        <v>65.180000000000007</v>
      </c>
      <c r="H41284" s="5">
        <v>51.22</v>
      </c>
      <c r="I41284" s="5">
        <v>13.96</v>
      </c>
      <c r="J41284" s="5">
        <v>0</v>
      </c>
      <c r="K41284" s="7">
        <v>0</v>
      </c>
    </row>
    <row r="41285" spans="1:11" x14ac:dyDescent="0.55000000000000004">
      <c r="A41285" s="8" t="s">
        <v>11</v>
      </c>
      <c r="B41285" s="9">
        <v>2503746</v>
      </c>
      <c r="C41285" s="10">
        <v>44343.583437499998</v>
      </c>
      <c r="D41285" s="9">
        <v>2520</v>
      </c>
      <c r="E41285" s="9">
        <v>2086.21</v>
      </c>
      <c r="F41285" s="9">
        <v>82776.600000000006</v>
      </c>
      <c r="G41285" s="9">
        <v>64.56</v>
      </c>
      <c r="H41285" s="9">
        <v>50.66</v>
      </c>
      <c r="I41285" s="9">
        <v>13.9</v>
      </c>
      <c r="J41285" s="9">
        <v>6</v>
      </c>
      <c r="K41285" s="11">
        <v>2</v>
      </c>
    </row>
    <row r="41286" spans="1:11" x14ac:dyDescent="0.55000000000000004">
      <c r="A41286" s="4" t="s">
        <v>11</v>
      </c>
      <c r="B41286" s="5">
        <v>2503746</v>
      </c>
      <c r="C41286" s="6">
        <v>44343.625104166669</v>
      </c>
      <c r="D41286" s="5">
        <v>2521</v>
      </c>
      <c r="E41286" s="5">
        <v>2086.2199999999998</v>
      </c>
      <c r="F41286" s="5">
        <v>82777.100000000006</v>
      </c>
      <c r="G41286" s="5">
        <v>64.5</v>
      </c>
      <c r="H41286" s="5">
        <v>49.98</v>
      </c>
      <c r="I41286" s="5">
        <v>14.52</v>
      </c>
      <c r="J41286" s="5">
        <v>55</v>
      </c>
      <c r="K41286" s="7">
        <v>2.7</v>
      </c>
    </row>
    <row r="41287" spans="1:11" x14ac:dyDescent="0.55000000000000004">
      <c r="A41287" s="8" t="s">
        <v>11</v>
      </c>
      <c r="B41287" s="9">
        <v>2503746</v>
      </c>
      <c r="C41287" s="10">
        <v>44343.66678240741</v>
      </c>
      <c r="D41287" s="9">
        <v>2522</v>
      </c>
      <c r="E41287" s="9">
        <v>2086.23</v>
      </c>
      <c r="F41287" s="9">
        <v>82777.2</v>
      </c>
      <c r="G41287" s="9">
        <v>63.4</v>
      </c>
      <c r="H41287" s="9">
        <v>51.57</v>
      </c>
      <c r="I41287" s="9">
        <v>11.83</v>
      </c>
      <c r="J41287" s="9">
        <v>0</v>
      </c>
      <c r="K41287" s="11">
        <v>0</v>
      </c>
    </row>
    <row r="41288" spans="1:11" x14ac:dyDescent="0.55000000000000004">
      <c r="A41288" s="4" t="s">
        <v>11</v>
      </c>
      <c r="B41288" s="5">
        <v>2503746</v>
      </c>
      <c r="C41288" s="6">
        <v>44343.708437499998</v>
      </c>
      <c r="D41288" s="5">
        <v>2523</v>
      </c>
      <c r="E41288" s="5">
        <v>2086.23</v>
      </c>
      <c r="F41288" s="5">
        <v>82777.600000000006</v>
      </c>
      <c r="G41288" s="5">
        <v>63.66</v>
      </c>
      <c r="H41288" s="5">
        <v>51.28</v>
      </c>
      <c r="I41288" s="5">
        <v>12.38</v>
      </c>
      <c r="J41288" s="5">
        <v>0</v>
      </c>
      <c r="K41288" s="7">
        <v>0</v>
      </c>
    </row>
    <row r="41289" spans="1:11" x14ac:dyDescent="0.55000000000000004">
      <c r="A41289" s="8" t="s">
        <v>11</v>
      </c>
      <c r="B41289" s="9">
        <v>2503746</v>
      </c>
      <c r="C41289" s="10">
        <v>44343.750104166669</v>
      </c>
      <c r="D41289" s="9">
        <v>2524</v>
      </c>
      <c r="E41289" s="9">
        <v>2086.2399999999998</v>
      </c>
      <c r="F41289" s="9">
        <v>82777.899999999994</v>
      </c>
      <c r="G41289" s="9">
        <v>66.23</v>
      </c>
      <c r="H41289" s="9">
        <v>44.89</v>
      </c>
      <c r="I41289" s="9">
        <v>21.34</v>
      </c>
      <c r="J41289" s="9">
        <v>915</v>
      </c>
      <c r="K41289" s="11">
        <v>1.2</v>
      </c>
    </row>
    <row r="41290" spans="1:11" x14ac:dyDescent="0.55000000000000004">
      <c r="A41290" s="4" t="s">
        <v>11</v>
      </c>
      <c r="B41290" s="5">
        <v>2503746</v>
      </c>
      <c r="C41290" s="6">
        <v>44343.791770833333</v>
      </c>
      <c r="D41290" s="5">
        <v>2525</v>
      </c>
      <c r="E41290" s="5">
        <v>2086.25</v>
      </c>
      <c r="F41290" s="5">
        <v>82778.2</v>
      </c>
      <c r="G41290" s="5">
        <v>62.46</v>
      </c>
      <c r="H41290" s="5">
        <v>49.8</v>
      </c>
      <c r="I41290" s="5">
        <v>12.66</v>
      </c>
      <c r="J41290" s="5">
        <v>0</v>
      </c>
      <c r="K41290" s="7">
        <v>0</v>
      </c>
    </row>
    <row r="41291" spans="1:11" x14ac:dyDescent="0.55000000000000004">
      <c r="A41291" s="8" t="s">
        <v>11</v>
      </c>
      <c r="B41291" s="9">
        <v>2503746</v>
      </c>
      <c r="C41291" s="10">
        <v>44343.833449074074</v>
      </c>
      <c r="D41291" s="9">
        <v>2526</v>
      </c>
      <c r="E41291" s="9">
        <v>2086.25</v>
      </c>
      <c r="F41291" s="9">
        <v>82778.5</v>
      </c>
      <c r="G41291" s="9">
        <v>65.91</v>
      </c>
      <c r="H41291" s="9">
        <v>44.09</v>
      </c>
      <c r="I41291" s="9">
        <v>21.82</v>
      </c>
      <c r="J41291" s="9">
        <v>844</v>
      </c>
      <c r="K41291" s="11">
        <v>20.8</v>
      </c>
    </row>
    <row r="41292" spans="1:11" x14ac:dyDescent="0.55000000000000004">
      <c r="A41292" s="4" t="s">
        <v>11</v>
      </c>
      <c r="B41292" s="5">
        <v>2503746</v>
      </c>
      <c r="C41292" s="6">
        <v>44343.875104166669</v>
      </c>
      <c r="D41292" s="5">
        <v>2527</v>
      </c>
      <c r="E41292" s="5">
        <v>2086.2600000000002</v>
      </c>
      <c r="F41292" s="5">
        <v>82778.8</v>
      </c>
      <c r="G41292" s="5">
        <v>66.38</v>
      </c>
      <c r="H41292" s="5">
        <v>44.1</v>
      </c>
      <c r="I41292" s="5">
        <v>22.28</v>
      </c>
      <c r="J41292" s="5">
        <v>703</v>
      </c>
      <c r="K41292" s="7">
        <v>21.3</v>
      </c>
    </row>
    <row r="41293" spans="1:11" x14ac:dyDescent="0.55000000000000004">
      <c r="A41293" s="8" t="s">
        <v>11</v>
      </c>
      <c r="B41293" s="9">
        <v>2503746</v>
      </c>
      <c r="C41293" s="10">
        <v>44343.958449074074</v>
      </c>
      <c r="D41293" s="9">
        <v>2529</v>
      </c>
      <c r="E41293" s="9">
        <v>2086.2800000000002</v>
      </c>
      <c r="F41293" s="9">
        <v>82779.600000000006</v>
      </c>
      <c r="G41293" s="9">
        <v>66.3</v>
      </c>
      <c r="H41293" s="9">
        <v>46.5</v>
      </c>
      <c r="I41293" s="9">
        <v>19.8</v>
      </c>
      <c r="J41293" s="9">
        <v>613</v>
      </c>
      <c r="K41293" s="11">
        <v>23.5</v>
      </c>
    </row>
    <row r="41294" spans="1:11" x14ac:dyDescent="0.55000000000000004">
      <c r="A41294" s="4" t="s">
        <v>11</v>
      </c>
      <c r="B41294" s="5">
        <v>2503746</v>
      </c>
      <c r="C41294" s="6">
        <v>44344.000104166669</v>
      </c>
      <c r="D41294" s="5">
        <v>2530</v>
      </c>
      <c r="E41294" s="5">
        <v>2086.2800000000002</v>
      </c>
      <c r="F41294" s="5">
        <v>82779.7</v>
      </c>
      <c r="G41294" s="5">
        <v>59.72</v>
      </c>
      <c r="H41294" s="5">
        <v>45.58</v>
      </c>
      <c r="I41294" s="5">
        <v>14.14</v>
      </c>
      <c r="J41294" s="5">
        <v>12</v>
      </c>
      <c r="K41294" s="7">
        <v>0.1</v>
      </c>
    </row>
    <row r="41295" spans="1:11" x14ac:dyDescent="0.55000000000000004">
      <c r="A41295" s="8" t="s">
        <v>11</v>
      </c>
      <c r="B41295" s="9">
        <v>2503746</v>
      </c>
      <c r="C41295" s="10">
        <v>44344.04184027778</v>
      </c>
      <c r="D41295" s="9">
        <v>2531</v>
      </c>
      <c r="E41295" s="9">
        <v>2086.2800000000002</v>
      </c>
      <c r="F41295" s="9">
        <v>82779.7</v>
      </c>
      <c r="G41295" s="9">
        <v>56.39</v>
      </c>
      <c r="H41295" s="9">
        <v>44.01</v>
      </c>
      <c r="I41295" s="9">
        <v>12.38</v>
      </c>
      <c r="J41295" s="9">
        <v>77</v>
      </c>
      <c r="K41295" s="11">
        <v>0.6</v>
      </c>
    </row>
    <row r="41296" spans="1:11" x14ac:dyDescent="0.55000000000000004">
      <c r="A41296" s="4" t="s">
        <v>11</v>
      </c>
      <c r="B41296" s="5">
        <v>2503746</v>
      </c>
      <c r="C41296" s="6">
        <v>44344.083437499998</v>
      </c>
      <c r="D41296" s="5">
        <v>2532</v>
      </c>
      <c r="E41296" s="5">
        <v>2086.29</v>
      </c>
      <c r="F41296" s="5">
        <v>82779.7</v>
      </c>
      <c r="G41296" s="5">
        <v>57.49</v>
      </c>
      <c r="H41296" s="5">
        <v>46.88</v>
      </c>
      <c r="I41296" s="5">
        <v>10.61</v>
      </c>
      <c r="J41296" s="5">
        <v>25</v>
      </c>
      <c r="K41296" s="7">
        <v>0.3</v>
      </c>
    </row>
    <row r="41297" spans="1:11" x14ac:dyDescent="0.55000000000000004">
      <c r="A41297" s="8" t="s">
        <v>11</v>
      </c>
      <c r="B41297" s="9">
        <v>2503746</v>
      </c>
      <c r="C41297" s="10">
        <v>44344.125173611108</v>
      </c>
      <c r="D41297" s="9">
        <v>2533</v>
      </c>
      <c r="E41297" s="9">
        <v>2086.29</v>
      </c>
      <c r="F41297" s="9">
        <v>82779.8</v>
      </c>
      <c r="G41297" s="9">
        <v>56.25</v>
      </c>
      <c r="H41297" s="9">
        <v>45.93</v>
      </c>
      <c r="I41297" s="9">
        <v>10.32</v>
      </c>
      <c r="J41297" s="9">
        <v>29</v>
      </c>
      <c r="K41297" s="11">
        <v>0.3</v>
      </c>
    </row>
    <row r="41298" spans="1:11" x14ac:dyDescent="0.55000000000000004">
      <c r="A41298" s="4" t="s">
        <v>11</v>
      </c>
      <c r="B41298" s="5">
        <v>2503746</v>
      </c>
      <c r="C41298" s="6">
        <v>44344.16678240741</v>
      </c>
      <c r="D41298" s="5">
        <v>2534</v>
      </c>
      <c r="E41298" s="5">
        <v>2086.29</v>
      </c>
      <c r="F41298" s="5">
        <v>82779.8</v>
      </c>
      <c r="G41298" s="5">
        <v>57.7</v>
      </c>
      <c r="H41298" s="5">
        <v>46.68</v>
      </c>
      <c r="I41298" s="5">
        <v>11.02</v>
      </c>
      <c r="J41298" s="5">
        <v>35</v>
      </c>
      <c r="K41298" s="7">
        <v>0.4</v>
      </c>
    </row>
    <row r="41299" spans="1:11" x14ac:dyDescent="0.55000000000000004">
      <c r="A41299" s="8" t="s">
        <v>11</v>
      </c>
      <c r="B41299" s="9">
        <v>2503746</v>
      </c>
      <c r="C41299" s="10">
        <v>44344.208437499998</v>
      </c>
      <c r="D41299" s="9">
        <v>2535</v>
      </c>
      <c r="E41299" s="9">
        <v>2086.29</v>
      </c>
      <c r="F41299" s="9">
        <v>82779.899999999994</v>
      </c>
      <c r="G41299" s="9">
        <v>59.46</v>
      </c>
      <c r="H41299" s="9">
        <v>50.29</v>
      </c>
      <c r="I41299" s="9">
        <v>9.17</v>
      </c>
      <c r="J41299" s="9">
        <v>0</v>
      </c>
      <c r="K41299" s="11">
        <v>0</v>
      </c>
    </row>
    <row r="41300" spans="1:11" x14ac:dyDescent="0.55000000000000004">
      <c r="A41300" s="4" t="s">
        <v>11</v>
      </c>
      <c r="B41300" s="5">
        <v>2503746</v>
      </c>
      <c r="C41300" s="6">
        <v>44344.250104166669</v>
      </c>
      <c r="D41300" s="5">
        <v>2536</v>
      </c>
      <c r="E41300" s="5">
        <v>2086.29</v>
      </c>
      <c r="F41300" s="5">
        <v>82780</v>
      </c>
      <c r="G41300" s="5">
        <v>65.209999999999994</v>
      </c>
      <c r="H41300" s="5">
        <v>51.3</v>
      </c>
      <c r="I41300" s="5">
        <v>13.91</v>
      </c>
      <c r="J41300" s="5">
        <v>0</v>
      </c>
      <c r="K41300" s="7">
        <v>3.3</v>
      </c>
    </row>
    <row r="41301" spans="1:11" x14ac:dyDescent="0.55000000000000004">
      <c r="A41301" s="8" t="s">
        <v>11</v>
      </c>
      <c r="B41301" s="9">
        <v>2503746</v>
      </c>
      <c r="C41301" s="10">
        <v>44344.291770833333</v>
      </c>
      <c r="D41301" s="9">
        <v>2537</v>
      </c>
      <c r="E41301" s="9">
        <v>2086.29</v>
      </c>
      <c r="F41301" s="9">
        <v>82780.2</v>
      </c>
      <c r="G41301" s="9">
        <v>65.64</v>
      </c>
      <c r="H41301" s="9">
        <v>49.66</v>
      </c>
      <c r="I41301" s="9">
        <v>15.98</v>
      </c>
      <c r="J41301" s="9">
        <v>198</v>
      </c>
      <c r="K41301" s="11">
        <v>4.7</v>
      </c>
    </row>
    <row r="41302" spans="1:11" x14ac:dyDescent="0.55000000000000004">
      <c r="A41302" s="4" t="s">
        <v>11</v>
      </c>
      <c r="B41302" s="5">
        <v>2503746</v>
      </c>
      <c r="C41302" s="6">
        <v>44344.333449074074</v>
      </c>
      <c r="D41302" s="5">
        <v>2538</v>
      </c>
      <c r="E41302" s="5">
        <v>2086.3000000000002</v>
      </c>
      <c r="F41302" s="5">
        <v>82780.399999999994</v>
      </c>
      <c r="G41302" s="5">
        <v>65.459999999999994</v>
      </c>
      <c r="H41302" s="5">
        <v>51.2</v>
      </c>
      <c r="I41302" s="5">
        <v>14.26</v>
      </c>
      <c r="J41302" s="5">
        <v>0</v>
      </c>
      <c r="K41302" s="7">
        <v>1.1000000000000001</v>
      </c>
    </row>
    <row r="41303" spans="1:11" x14ac:dyDescent="0.55000000000000004">
      <c r="A41303" s="8" t="s">
        <v>11</v>
      </c>
      <c r="B41303" s="9">
        <v>2503746</v>
      </c>
      <c r="C41303" s="10">
        <v>44344.375104166669</v>
      </c>
      <c r="D41303" s="9">
        <v>2539</v>
      </c>
      <c r="E41303" s="9">
        <v>2086.3000000000002</v>
      </c>
      <c r="F41303" s="9">
        <v>82780.600000000006</v>
      </c>
      <c r="G41303" s="9">
        <v>63.66</v>
      </c>
      <c r="H41303" s="9">
        <v>45.7</v>
      </c>
      <c r="I41303" s="9">
        <v>17.96</v>
      </c>
      <c r="J41303" s="9">
        <v>204</v>
      </c>
      <c r="K41303" s="11">
        <v>5.4</v>
      </c>
    </row>
    <row r="41304" spans="1:11" x14ac:dyDescent="0.55000000000000004">
      <c r="A41304" s="4" t="s">
        <v>11</v>
      </c>
      <c r="B41304" s="5">
        <v>2503746</v>
      </c>
      <c r="C41304" s="6">
        <v>44344.41678240741</v>
      </c>
      <c r="D41304" s="5">
        <v>2540</v>
      </c>
      <c r="E41304" s="5">
        <v>2086.3200000000002</v>
      </c>
      <c r="F41304" s="5">
        <v>82781.100000000006</v>
      </c>
      <c r="G41304" s="5">
        <v>66.98</v>
      </c>
      <c r="H41304" s="5">
        <v>43.39</v>
      </c>
      <c r="I41304" s="5">
        <v>23.59</v>
      </c>
      <c r="J41304" s="5">
        <v>842</v>
      </c>
      <c r="K41304" s="7">
        <v>22.5</v>
      </c>
    </row>
    <row r="41305" spans="1:11" x14ac:dyDescent="0.55000000000000004">
      <c r="A41305" s="8" t="s">
        <v>11</v>
      </c>
      <c r="B41305" s="9">
        <v>2503746</v>
      </c>
      <c r="C41305" s="10">
        <v>44344.458449074074</v>
      </c>
      <c r="D41305" s="9">
        <v>2541</v>
      </c>
      <c r="E41305" s="9">
        <v>2086.33</v>
      </c>
      <c r="F41305" s="9">
        <v>82781.5</v>
      </c>
      <c r="G41305" s="9">
        <v>66.69</v>
      </c>
      <c r="H41305" s="9">
        <v>44.07</v>
      </c>
      <c r="I41305" s="9">
        <v>22.62</v>
      </c>
      <c r="J41305" s="9">
        <v>545</v>
      </c>
      <c r="K41305" s="11">
        <v>11.2</v>
      </c>
    </row>
    <row r="41306" spans="1:11" x14ac:dyDescent="0.55000000000000004">
      <c r="A41306" s="4" t="s">
        <v>11</v>
      </c>
      <c r="B41306" s="5">
        <v>2503746</v>
      </c>
      <c r="C41306" s="6">
        <v>44344.500104166669</v>
      </c>
      <c r="D41306" s="5">
        <v>2542</v>
      </c>
      <c r="E41306" s="5">
        <v>2086.34</v>
      </c>
      <c r="F41306" s="5">
        <v>82781.899999999994</v>
      </c>
      <c r="G41306" s="5">
        <v>66.09</v>
      </c>
      <c r="H41306" s="5">
        <v>43.81</v>
      </c>
      <c r="I41306" s="5">
        <v>22.28</v>
      </c>
      <c r="J41306" s="5">
        <v>783</v>
      </c>
      <c r="K41306" s="7">
        <v>19.8</v>
      </c>
    </row>
    <row r="41307" spans="1:11" x14ac:dyDescent="0.55000000000000004">
      <c r="A41307" s="8" t="s">
        <v>11</v>
      </c>
      <c r="B41307" s="9">
        <v>2503746</v>
      </c>
      <c r="C41307" s="10">
        <v>44344.54184027778</v>
      </c>
      <c r="D41307" s="9">
        <v>2543</v>
      </c>
      <c r="E41307" s="9">
        <v>2086.34</v>
      </c>
      <c r="F41307" s="9">
        <v>82782.2</v>
      </c>
      <c r="G41307" s="9">
        <v>65.52</v>
      </c>
      <c r="H41307" s="9">
        <v>44.87</v>
      </c>
      <c r="I41307" s="9">
        <v>20.65</v>
      </c>
      <c r="J41307" s="9">
        <v>1150</v>
      </c>
      <c r="K41307" s="11">
        <v>11.7</v>
      </c>
    </row>
    <row r="41308" spans="1:11" x14ac:dyDescent="0.55000000000000004">
      <c r="A41308" s="4" t="s">
        <v>11</v>
      </c>
      <c r="B41308" s="5">
        <v>2503746</v>
      </c>
      <c r="C41308" s="6">
        <v>44344.583449074074</v>
      </c>
      <c r="D41308" s="5">
        <v>2544</v>
      </c>
      <c r="E41308" s="5">
        <v>2086.34</v>
      </c>
      <c r="F41308" s="5">
        <v>82782.3</v>
      </c>
      <c r="G41308" s="5">
        <v>64.14</v>
      </c>
      <c r="H41308" s="5">
        <v>46.74</v>
      </c>
      <c r="I41308" s="5">
        <v>17.399999999999999</v>
      </c>
      <c r="J41308" s="5">
        <v>323</v>
      </c>
      <c r="K41308" s="7">
        <v>6.4</v>
      </c>
    </row>
    <row r="41309" spans="1:11" x14ac:dyDescent="0.55000000000000004">
      <c r="A41309" s="8" t="s">
        <v>11</v>
      </c>
      <c r="B41309" s="9">
        <v>2503746</v>
      </c>
      <c r="C41309" s="10">
        <v>44344.666770833333</v>
      </c>
      <c r="D41309" s="9">
        <v>2546</v>
      </c>
      <c r="E41309" s="9">
        <v>2086.35</v>
      </c>
      <c r="F41309" s="9">
        <v>82782.7</v>
      </c>
      <c r="G41309" s="9">
        <v>64.180000000000007</v>
      </c>
      <c r="H41309" s="9">
        <v>50.52</v>
      </c>
      <c r="I41309" s="9">
        <v>13.66</v>
      </c>
      <c r="J41309" s="9">
        <v>224</v>
      </c>
      <c r="K41309" s="11">
        <v>4.9000000000000004</v>
      </c>
    </row>
    <row r="41310" spans="1:11" x14ac:dyDescent="0.55000000000000004">
      <c r="A41310" s="4" t="s">
        <v>11</v>
      </c>
      <c r="B41310" s="5">
        <v>2503746</v>
      </c>
      <c r="C41310" s="6">
        <v>44344.708437499998</v>
      </c>
      <c r="D41310" s="5">
        <v>2547</v>
      </c>
      <c r="E41310" s="5">
        <v>2086.36</v>
      </c>
      <c r="F41310" s="5">
        <v>82782.899999999994</v>
      </c>
      <c r="G41310" s="5">
        <v>61.86</v>
      </c>
      <c r="H41310" s="5">
        <v>49.35</v>
      </c>
      <c r="I41310" s="5">
        <v>12.51</v>
      </c>
      <c r="J41310" s="5">
        <v>0</v>
      </c>
      <c r="K41310" s="7">
        <v>0</v>
      </c>
    </row>
    <row r="41311" spans="1:11" x14ac:dyDescent="0.55000000000000004">
      <c r="A41311" s="8" t="s">
        <v>11</v>
      </c>
      <c r="B41311" s="9">
        <v>2503746</v>
      </c>
      <c r="C41311" s="10">
        <v>44344.750115740739</v>
      </c>
      <c r="D41311" s="9">
        <v>2548</v>
      </c>
      <c r="E41311" s="9">
        <v>2086.37</v>
      </c>
      <c r="F41311" s="9">
        <v>82783.3</v>
      </c>
      <c r="G41311" s="9">
        <v>65.19</v>
      </c>
      <c r="H41311" s="9">
        <v>50.16</v>
      </c>
      <c r="I41311" s="9">
        <v>15.03</v>
      </c>
      <c r="J41311" s="9">
        <v>0</v>
      </c>
      <c r="K41311" s="11">
        <v>0</v>
      </c>
    </row>
    <row r="41312" spans="1:11" x14ac:dyDescent="0.55000000000000004">
      <c r="A41312" s="4" t="s">
        <v>11</v>
      </c>
      <c r="B41312" s="5">
        <v>2503746</v>
      </c>
      <c r="C41312" s="6">
        <v>44344.791770833333</v>
      </c>
      <c r="D41312" s="5">
        <v>2549</v>
      </c>
      <c r="E41312" s="5">
        <v>2086.37</v>
      </c>
      <c r="F41312" s="5">
        <v>82783.600000000006</v>
      </c>
      <c r="G41312" s="5">
        <v>64.66</v>
      </c>
      <c r="H41312" s="5">
        <v>49.2</v>
      </c>
      <c r="I41312" s="5">
        <v>15.46</v>
      </c>
      <c r="J41312" s="5">
        <v>118</v>
      </c>
      <c r="K41312" s="7">
        <v>2</v>
      </c>
    </row>
    <row r="41313" spans="1:11" x14ac:dyDescent="0.55000000000000004">
      <c r="A41313" s="8" t="s">
        <v>11</v>
      </c>
      <c r="B41313" s="9">
        <v>2503746</v>
      </c>
      <c r="C41313" s="10">
        <v>44344.833437499998</v>
      </c>
      <c r="D41313" s="9">
        <v>2550</v>
      </c>
      <c r="E41313" s="9">
        <v>2086.38</v>
      </c>
      <c r="F41313" s="9">
        <v>82783.8</v>
      </c>
      <c r="G41313" s="9">
        <v>64.959999999999994</v>
      </c>
      <c r="H41313" s="9">
        <v>51.07</v>
      </c>
      <c r="I41313" s="9">
        <v>13.89</v>
      </c>
      <c r="J41313" s="9">
        <v>0</v>
      </c>
      <c r="K41313" s="11">
        <v>5.6</v>
      </c>
    </row>
    <row r="41314" spans="1:11" x14ac:dyDescent="0.55000000000000004">
      <c r="A41314" s="4" t="s">
        <v>11</v>
      </c>
      <c r="B41314" s="5">
        <v>2503746</v>
      </c>
      <c r="C41314" s="6">
        <v>44344.91678240741</v>
      </c>
      <c r="D41314" s="5">
        <v>2552</v>
      </c>
      <c r="E41314" s="5">
        <v>2086.39</v>
      </c>
      <c r="F41314" s="5">
        <v>82784.100000000006</v>
      </c>
      <c r="G41314" s="5">
        <v>66.900000000000006</v>
      </c>
      <c r="H41314" s="5">
        <v>44.79</v>
      </c>
      <c r="I41314" s="5">
        <v>22.11</v>
      </c>
      <c r="J41314" s="5">
        <v>641</v>
      </c>
      <c r="K41314" s="7">
        <v>16.2</v>
      </c>
    </row>
    <row r="41315" spans="1:11" x14ac:dyDescent="0.55000000000000004">
      <c r="A41315" s="8" t="s">
        <v>11</v>
      </c>
      <c r="B41315" s="9">
        <v>2503746</v>
      </c>
      <c r="C41315" s="10">
        <v>44344.958437499998</v>
      </c>
      <c r="D41315" s="9">
        <v>2553</v>
      </c>
      <c r="E41315" s="9">
        <v>2086.39</v>
      </c>
      <c r="F41315" s="9">
        <v>82784.399999999994</v>
      </c>
      <c r="G41315" s="9">
        <v>66.62</v>
      </c>
      <c r="H41315" s="9">
        <v>51.95</v>
      </c>
      <c r="I41315" s="9">
        <v>14.67</v>
      </c>
      <c r="J41315" s="9">
        <v>0</v>
      </c>
      <c r="K41315" s="11">
        <v>0</v>
      </c>
    </row>
    <row r="41316" spans="1:11" x14ac:dyDescent="0.55000000000000004">
      <c r="A41316" s="4" t="s">
        <v>11</v>
      </c>
      <c r="B41316" s="5">
        <v>2503746</v>
      </c>
      <c r="C41316" s="6">
        <v>44345.041770833333</v>
      </c>
      <c r="D41316" s="5">
        <v>2555</v>
      </c>
      <c r="E41316" s="5">
        <v>2086.4</v>
      </c>
      <c r="F41316" s="5">
        <v>82784.600000000006</v>
      </c>
      <c r="G41316" s="5">
        <v>65.45</v>
      </c>
      <c r="H41316" s="5">
        <v>39.92</v>
      </c>
      <c r="I41316" s="5">
        <v>25.53</v>
      </c>
      <c r="J41316" s="5">
        <v>641</v>
      </c>
      <c r="K41316" s="7">
        <v>18.600000000000001</v>
      </c>
    </row>
    <row r="41317" spans="1:11" x14ac:dyDescent="0.55000000000000004">
      <c r="A41317" s="8" t="s">
        <v>11</v>
      </c>
      <c r="B41317" s="9">
        <v>2503746</v>
      </c>
      <c r="C41317" s="10">
        <v>44345.083437499998</v>
      </c>
      <c r="D41317" s="9">
        <v>2556</v>
      </c>
      <c r="E41317" s="9">
        <v>2086.4</v>
      </c>
      <c r="F41317" s="9">
        <v>82784.600000000006</v>
      </c>
      <c r="G41317" s="9">
        <v>59.76</v>
      </c>
      <c r="H41317" s="9">
        <v>47.59</v>
      </c>
      <c r="I41317" s="9">
        <v>12.17</v>
      </c>
      <c r="J41317" s="9">
        <v>35</v>
      </c>
      <c r="K41317" s="11">
        <v>0.4</v>
      </c>
    </row>
    <row r="41318" spans="1:11" x14ac:dyDescent="0.55000000000000004">
      <c r="A41318" s="4" t="s">
        <v>11</v>
      </c>
      <c r="B41318" s="5">
        <v>2503746</v>
      </c>
      <c r="C41318" s="6">
        <v>44345.16684027778</v>
      </c>
      <c r="D41318" s="5">
        <v>2558</v>
      </c>
      <c r="E41318" s="5">
        <v>2086.4</v>
      </c>
      <c r="F41318" s="5">
        <v>82784.7</v>
      </c>
      <c r="G41318" s="5">
        <v>60.09</v>
      </c>
      <c r="H41318" s="5">
        <v>47.56</v>
      </c>
      <c r="I41318" s="5">
        <v>12.53</v>
      </c>
      <c r="J41318" s="5">
        <v>86</v>
      </c>
      <c r="K41318" s="7">
        <v>1.2</v>
      </c>
    </row>
    <row r="41319" spans="1:11" x14ac:dyDescent="0.55000000000000004">
      <c r="A41319" s="8" t="s">
        <v>11</v>
      </c>
      <c r="B41319" s="9">
        <v>2503746</v>
      </c>
      <c r="C41319" s="10">
        <v>44345.208449074074</v>
      </c>
      <c r="D41319" s="9">
        <v>2559</v>
      </c>
      <c r="E41319" s="9">
        <v>2086.4</v>
      </c>
      <c r="F41319" s="9">
        <v>82784.800000000003</v>
      </c>
      <c r="G41319" s="9">
        <v>60.78</v>
      </c>
      <c r="H41319" s="9">
        <v>51.2</v>
      </c>
      <c r="I41319" s="9">
        <v>9.58</v>
      </c>
      <c r="J41319" s="9">
        <v>0</v>
      </c>
      <c r="K41319" s="11">
        <v>0</v>
      </c>
    </row>
    <row r="41320" spans="1:11" x14ac:dyDescent="0.55000000000000004">
      <c r="A41320" s="4" t="s">
        <v>11</v>
      </c>
      <c r="B41320" s="5">
        <v>2503746</v>
      </c>
      <c r="C41320" s="6">
        <v>44345.250104166669</v>
      </c>
      <c r="D41320" s="5">
        <v>2560</v>
      </c>
      <c r="E41320" s="5">
        <v>2086.41</v>
      </c>
      <c r="F41320" s="5">
        <v>82785.100000000006</v>
      </c>
      <c r="G41320" s="5">
        <v>61.84</v>
      </c>
      <c r="H41320" s="5">
        <v>48.94</v>
      </c>
      <c r="I41320" s="5">
        <v>12.9</v>
      </c>
      <c r="J41320" s="5">
        <v>0</v>
      </c>
      <c r="K41320" s="7">
        <v>0</v>
      </c>
    </row>
    <row r="41321" spans="1:11" x14ac:dyDescent="0.55000000000000004">
      <c r="A41321" s="8" t="s">
        <v>11</v>
      </c>
      <c r="B41321" s="9">
        <v>2503746</v>
      </c>
      <c r="C41321" s="10">
        <v>44345.333449074074</v>
      </c>
      <c r="D41321" s="9">
        <v>2562</v>
      </c>
      <c r="E41321" s="9">
        <v>2086.42</v>
      </c>
      <c r="F41321" s="9">
        <v>82785.5</v>
      </c>
      <c r="G41321" s="9">
        <v>63.63</v>
      </c>
      <c r="H41321" s="9">
        <v>52.51</v>
      </c>
      <c r="I41321" s="9">
        <v>11.12</v>
      </c>
      <c r="J41321" s="9">
        <v>0</v>
      </c>
      <c r="K41321" s="11">
        <v>0</v>
      </c>
    </row>
    <row r="41322" spans="1:11" x14ac:dyDescent="0.55000000000000004">
      <c r="A41322" s="4" t="s">
        <v>11</v>
      </c>
      <c r="B41322" s="5">
        <v>2503746</v>
      </c>
      <c r="C41322" s="6">
        <v>44345.375104166669</v>
      </c>
      <c r="D41322" s="5">
        <v>2563</v>
      </c>
      <c r="E41322" s="5">
        <v>2086.42</v>
      </c>
      <c r="F41322" s="5">
        <v>82785.7</v>
      </c>
      <c r="G41322" s="5">
        <v>64.84</v>
      </c>
      <c r="H41322" s="5">
        <v>48.11</v>
      </c>
      <c r="I41322" s="5">
        <v>16.73</v>
      </c>
      <c r="J41322" s="5">
        <v>291</v>
      </c>
      <c r="K41322" s="7">
        <v>2.9</v>
      </c>
    </row>
    <row r="41323" spans="1:11" x14ac:dyDescent="0.55000000000000004">
      <c r="A41323" s="8" t="s">
        <v>11</v>
      </c>
      <c r="B41323" s="9">
        <v>2503746</v>
      </c>
      <c r="C41323" s="10">
        <v>44345.416770833333</v>
      </c>
      <c r="D41323" s="9">
        <v>2564</v>
      </c>
      <c r="E41323" s="9">
        <v>2086.4299999999998</v>
      </c>
      <c r="F41323" s="9">
        <v>82786.2</v>
      </c>
      <c r="G41323" s="9">
        <v>67.510000000000005</v>
      </c>
      <c r="H41323" s="9">
        <v>40.71</v>
      </c>
      <c r="I41323" s="9">
        <v>26.8</v>
      </c>
      <c r="J41323" s="9">
        <v>1036</v>
      </c>
      <c r="K41323" s="11">
        <v>30.3</v>
      </c>
    </row>
    <row r="41324" spans="1:11" x14ac:dyDescent="0.55000000000000004">
      <c r="A41324" s="4" t="s">
        <v>11</v>
      </c>
      <c r="B41324" s="5">
        <v>2503746</v>
      </c>
      <c r="C41324" s="6">
        <v>44345.458437499998</v>
      </c>
      <c r="D41324" s="5">
        <v>2565</v>
      </c>
      <c r="E41324" s="5">
        <v>2086.44</v>
      </c>
      <c r="F41324" s="5">
        <v>82786.399999999994</v>
      </c>
      <c r="G41324" s="5">
        <v>65.48</v>
      </c>
      <c r="H41324" s="5">
        <v>51.98</v>
      </c>
      <c r="I41324" s="5">
        <v>13.5</v>
      </c>
      <c r="J41324" s="5">
        <v>0</v>
      </c>
      <c r="K41324" s="7">
        <v>0</v>
      </c>
    </row>
    <row r="41325" spans="1:11" x14ac:dyDescent="0.55000000000000004">
      <c r="A41325" s="8" t="s">
        <v>11</v>
      </c>
      <c r="B41325" s="9">
        <v>2503746</v>
      </c>
      <c r="C41325" s="10">
        <v>44345.500104166669</v>
      </c>
      <c r="D41325" s="9">
        <v>2566</v>
      </c>
      <c r="E41325" s="9">
        <v>2086.44</v>
      </c>
      <c r="F41325" s="9">
        <v>82786.5</v>
      </c>
      <c r="G41325" s="9">
        <v>61.93</v>
      </c>
      <c r="H41325" s="9">
        <v>50.42</v>
      </c>
      <c r="I41325" s="9">
        <v>11.51</v>
      </c>
      <c r="J41325" s="9">
        <v>0</v>
      </c>
      <c r="K41325" s="11">
        <v>0</v>
      </c>
    </row>
    <row r="41326" spans="1:11" x14ac:dyDescent="0.55000000000000004">
      <c r="A41326" s="4" t="s">
        <v>11</v>
      </c>
      <c r="B41326" s="5">
        <v>2503746</v>
      </c>
      <c r="C41326" s="6">
        <v>44345.541770833333</v>
      </c>
      <c r="D41326" s="5">
        <v>2567</v>
      </c>
      <c r="E41326" s="5">
        <v>2086.4499999999998</v>
      </c>
      <c r="F41326" s="5">
        <v>82786.8</v>
      </c>
      <c r="G41326" s="5">
        <v>64.88</v>
      </c>
      <c r="H41326" s="5">
        <v>50.31</v>
      </c>
      <c r="I41326" s="5">
        <v>14.57</v>
      </c>
      <c r="J41326" s="5">
        <v>0</v>
      </c>
      <c r="K41326" s="7">
        <v>0</v>
      </c>
    </row>
    <row r="41327" spans="1:11" x14ac:dyDescent="0.55000000000000004">
      <c r="A41327" s="8" t="s">
        <v>11</v>
      </c>
      <c r="B41327" s="9">
        <v>2503746</v>
      </c>
      <c r="C41327" s="10">
        <v>44345.583437499998</v>
      </c>
      <c r="D41327" s="9">
        <v>2568</v>
      </c>
      <c r="E41327" s="9">
        <v>2086.4499999999998</v>
      </c>
      <c r="F41327" s="9">
        <v>82787.100000000006</v>
      </c>
      <c r="G41327" s="9">
        <v>65.63</v>
      </c>
      <c r="H41327" s="9">
        <v>51.99</v>
      </c>
      <c r="I41327" s="9">
        <v>13.64</v>
      </c>
      <c r="J41327" s="9">
        <v>0</v>
      </c>
      <c r="K41327" s="11">
        <v>0</v>
      </c>
    </row>
    <row r="41328" spans="1:11" x14ac:dyDescent="0.55000000000000004">
      <c r="A41328" s="4" t="s">
        <v>11</v>
      </c>
      <c r="B41328" s="5">
        <v>2503746</v>
      </c>
      <c r="C41328" s="6">
        <v>44345.625104166669</v>
      </c>
      <c r="D41328" s="5">
        <v>2569</v>
      </c>
      <c r="E41328" s="5">
        <v>2086.46</v>
      </c>
      <c r="F41328" s="5">
        <v>82787.3</v>
      </c>
      <c r="G41328" s="5">
        <v>64.319999999999993</v>
      </c>
      <c r="H41328" s="5">
        <v>44.12</v>
      </c>
      <c r="I41328" s="5">
        <v>20.2</v>
      </c>
      <c r="J41328" s="5">
        <v>473</v>
      </c>
      <c r="K41328" s="7">
        <v>3.9</v>
      </c>
    </row>
    <row r="41329" spans="1:11" x14ac:dyDescent="0.55000000000000004">
      <c r="A41329" s="8" t="s">
        <v>11</v>
      </c>
      <c r="B41329" s="9">
        <v>2503746</v>
      </c>
      <c r="C41329" s="10">
        <v>44345.666770833333</v>
      </c>
      <c r="D41329" s="9">
        <v>2570</v>
      </c>
      <c r="E41329" s="9">
        <v>2086.46</v>
      </c>
      <c r="F41329" s="9">
        <v>82787.5</v>
      </c>
      <c r="G41329" s="9">
        <v>64.790000000000006</v>
      </c>
      <c r="H41329" s="9">
        <v>47.79</v>
      </c>
      <c r="I41329" s="9">
        <v>17</v>
      </c>
      <c r="J41329" s="9">
        <v>548</v>
      </c>
      <c r="K41329" s="11">
        <v>8.6999999999999993</v>
      </c>
    </row>
    <row r="41330" spans="1:11" x14ac:dyDescent="0.55000000000000004">
      <c r="A41330" s="4" t="s">
        <v>11</v>
      </c>
      <c r="B41330" s="5">
        <v>2503746</v>
      </c>
      <c r="C41330" s="6">
        <v>44345.708437499998</v>
      </c>
      <c r="D41330" s="5">
        <v>2571</v>
      </c>
      <c r="E41330" s="5">
        <v>2086.4699999999998</v>
      </c>
      <c r="F41330" s="5">
        <v>82787.8</v>
      </c>
      <c r="G41330" s="5">
        <v>65.64</v>
      </c>
      <c r="H41330" s="5">
        <v>45.6</v>
      </c>
      <c r="I41330" s="5">
        <v>20.04</v>
      </c>
      <c r="J41330" s="5">
        <v>721</v>
      </c>
      <c r="K41330" s="7">
        <v>19</v>
      </c>
    </row>
    <row r="41331" spans="1:11" x14ac:dyDescent="0.55000000000000004">
      <c r="A41331" s="8" t="s">
        <v>11</v>
      </c>
      <c r="B41331" s="9">
        <v>2503746</v>
      </c>
      <c r="C41331" s="10">
        <v>44345.750115740739</v>
      </c>
      <c r="D41331" s="9">
        <v>2572</v>
      </c>
      <c r="E41331" s="9">
        <v>2086.48</v>
      </c>
      <c r="F41331" s="9">
        <v>82788.100000000006</v>
      </c>
      <c r="G41331" s="9">
        <v>64.03</v>
      </c>
      <c r="H41331" s="9">
        <v>50.76</v>
      </c>
      <c r="I41331" s="9">
        <v>13.27</v>
      </c>
      <c r="J41331" s="9">
        <v>0</v>
      </c>
      <c r="K41331" s="11">
        <v>0</v>
      </c>
    </row>
    <row r="41332" spans="1:11" x14ac:dyDescent="0.55000000000000004">
      <c r="A41332" s="4" t="s">
        <v>11</v>
      </c>
      <c r="B41332" s="5">
        <v>2503746</v>
      </c>
      <c r="C41332" s="6">
        <v>44345.79178240741</v>
      </c>
      <c r="D41332" s="5">
        <v>2573</v>
      </c>
      <c r="E41332" s="5">
        <v>2086.4899999999998</v>
      </c>
      <c r="F41332" s="5">
        <v>82788.5</v>
      </c>
      <c r="G41332" s="5">
        <v>64.25</v>
      </c>
      <c r="H41332" s="5">
        <v>50.64</v>
      </c>
      <c r="I41332" s="5">
        <v>13.61</v>
      </c>
      <c r="J41332" s="5">
        <v>0</v>
      </c>
      <c r="K41332" s="7">
        <v>0</v>
      </c>
    </row>
    <row r="41333" spans="1:11" x14ac:dyDescent="0.55000000000000004">
      <c r="A41333" s="8" t="s">
        <v>11</v>
      </c>
      <c r="B41333" s="9">
        <v>2503746</v>
      </c>
      <c r="C41333" s="10">
        <v>44345.833437499998</v>
      </c>
      <c r="D41333" s="9">
        <v>2574</v>
      </c>
      <c r="E41333" s="9">
        <v>2086.4899999999998</v>
      </c>
      <c r="F41333" s="9">
        <v>82788.7</v>
      </c>
      <c r="G41333" s="9">
        <v>65.28</v>
      </c>
      <c r="H41333" s="9">
        <v>42.23</v>
      </c>
      <c r="I41333" s="9">
        <v>23.05</v>
      </c>
      <c r="J41333" s="9">
        <v>727</v>
      </c>
      <c r="K41333" s="11">
        <v>3</v>
      </c>
    </row>
    <row r="41334" spans="1:11" x14ac:dyDescent="0.55000000000000004">
      <c r="A41334" s="4" t="s">
        <v>11</v>
      </c>
      <c r="B41334" s="5">
        <v>2503746</v>
      </c>
      <c r="C41334" s="6">
        <v>44345.875104166669</v>
      </c>
      <c r="D41334" s="5">
        <v>2575</v>
      </c>
      <c r="E41334" s="5">
        <v>2086.5</v>
      </c>
      <c r="F41334" s="5">
        <v>82789</v>
      </c>
      <c r="G41334" s="5">
        <v>64.64</v>
      </c>
      <c r="H41334" s="5">
        <v>48.71</v>
      </c>
      <c r="I41334" s="5">
        <v>15.93</v>
      </c>
      <c r="J41334" s="5">
        <v>87</v>
      </c>
      <c r="K41334" s="7">
        <v>1.6</v>
      </c>
    </row>
    <row r="41335" spans="1:11" x14ac:dyDescent="0.55000000000000004">
      <c r="A41335" s="8" t="s">
        <v>11</v>
      </c>
      <c r="B41335" s="9">
        <v>2503746</v>
      </c>
      <c r="C41335" s="10">
        <v>44345.916770833333</v>
      </c>
      <c r="D41335" s="9">
        <v>2576</v>
      </c>
      <c r="E41335" s="9">
        <v>2086.5100000000002</v>
      </c>
      <c r="F41335" s="9">
        <v>82789.3</v>
      </c>
      <c r="G41335" s="9">
        <v>66.11</v>
      </c>
      <c r="H41335" s="9">
        <v>50.38</v>
      </c>
      <c r="I41335" s="9">
        <v>15.73</v>
      </c>
      <c r="J41335" s="9">
        <v>0</v>
      </c>
      <c r="K41335" s="11">
        <v>0</v>
      </c>
    </row>
    <row r="41336" spans="1:11" x14ac:dyDescent="0.55000000000000004">
      <c r="A41336" s="4" t="s">
        <v>11</v>
      </c>
      <c r="B41336" s="5">
        <v>2503746</v>
      </c>
      <c r="C41336" s="6">
        <v>44345.958437499998</v>
      </c>
      <c r="D41336" s="5">
        <v>2577</v>
      </c>
      <c r="E41336" s="5">
        <v>2086.5100000000002</v>
      </c>
      <c r="F41336" s="5">
        <v>82789.399999999994</v>
      </c>
      <c r="G41336" s="5">
        <v>63.37</v>
      </c>
      <c r="H41336" s="5">
        <v>50.46</v>
      </c>
      <c r="I41336" s="5">
        <v>12.91</v>
      </c>
      <c r="J41336" s="5">
        <v>0</v>
      </c>
      <c r="K41336" s="7">
        <v>0</v>
      </c>
    </row>
    <row r="41337" spans="1:11" x14ac:dyDescent="0.55000000000000004">
      <c r="A41337" s="8" t="s">
        <v>11</v>
      </c>
      <c r="B41337" s="9">
        <v>2503746</v>
      </c>
      <c r="C41337" s="10">
        <v>44346.000104166669</v>
      </c>
      <c r="D41337" s="9">
        <v>2578</v>
      </c>
      <c r="E41337" s="9">
        <v>2086.5100000000002</v>
      </c>
      <c r="F41337" s="9">
        <v>82789.5</v>
      </c>
      <c r="G41337" s="9">
        <v>64.45</v>
      </c>
      <c r="H41337" s="9">
        <v>37.68</v>
      </c>
      <c r="I41337" s="9">
        <v>26.77</v>
      </c>
      <c r="J41337" s="9">
        <v>679</v>
      </c>
      <c r="K41337" s="11">
        <v>18.3</v>
      </c>
    </row>
    <row r="41338" spans="1:11" x14ac:dyDescent="0.55000000000000004">
      <c r="A41338" s="4" t="s">
        <v>11</v>
      </c>
      <c r="B41338" s="5">
        <v>2503746</v>
      </c>
      <c r="C41338" s="6">
        <v>44346.041770833333</v>
      </c>
      <c r="D41338" s="5">
        <v>2579</v>
      </c>
      <c r="E41338" s="5">
        <v>2086.5100000000002</v>
      </c>
      <c r="F41338" s="5">
        <v>82789.600000000006</v>
      </c>
      <c r="G41338" s="5">
        <v>61.07</v>
      </c>
      <c r="H41338" s="5">
        <v>39.130000000000003</v>
      </c>
      <c r="I41338" s="5">
        <v>21.94</v>
      </c>
      <c r="J41338" s="5">
        <v>643</v>
      </c>
      <c r="K41338" s="7">
        <v>12.4</v>
      </c>
    </row>
    <row r="41339" spans="1:11" x14ac:dyDescent="0.55000000000000004">
      <c r="A41339" s="8" t="s">
        <v>11</v>
      </c>
      <c r="B41339" s="9">
        <v>2503746</v>
      </c>
      <c r="C41339" s="10">
        <v>44346.083449074074</v>
      </c>
      <c r="D41339" s="9">
        <v>2580</v>
      </c>
      <c r="E41339" s="9">
        <v>2086.5100000000002</v>
      </c>
      <c r="F41339" s="9">
        <v>82789.7</v>
      </c>
      <c r="G41339" s="9">
        <v>61.17</v>
      </c>
      <c r="H41339" s="9">
        <v>45.99</v>
      </c>
      <c r="I41339" s="9">
        <v>15.18</v>
      </c>
      <c r="J41339" s="9">
        <v>14</v>
      </c>
      <c r="K41339" s="11">
        <v>0.2</v>
      </c>
    </row>
    <row r="41340" spans="1:11" x14ac:dyDescent="0.55000000000000004">
      <c r="A41340" s="4" t="s">
        <v>11</v>
      </c>
      <c r="B41340" s="5">
        <v>2503746</v>
      </c>
      <c r="C41340" s="6">
        <v>44346.166770833333</v>
      </c>
      <c r="D41340" s="5">
        <v>2582</v>
      </c>
      <c r="E41340" s="5">
        <v>2086.52</v>
      </c>
      <c r="F41340" s="5">
        <v>82789.8</v>
      </c>
      <c r="G41340" s="5">
        <v>58.6</v>
      </c>
      <c r="H41340" s="5">
        <v>46.92</v>
      </c>
      <c r="I41340" s="5">
        <v>11.68</v>
      </c>
      <c r="J41340" s="5">
        <v>17</v>
      </c>
      <c r="K41340" s="7">
        <v>0.2</v>
      </c>
    </row>
    <row r="41341" spans="1:11" x14ac:dyDescent="0.55000000000000004">
      <c r="A41341" s="8" t="s">
        <v>11</v>
      </c>
      <c r="B41341" s="9">
        <v>2503746</v>
      </c>
      <c r="C41341" s="10">
        <v>44346.250104166669</v>
      </c>
      <c r="D41341" s="9">
        <v>2584</v>
      </c>
      <c r="E41341" s="9">
        <v>2086.52</v>
      </c>
      <c r="F41341" s="9">
        <v>82789.899999999994</v>
      </c>
      <c r="G41341" s="9">
        <v>61.04</v>
      </c>
      <c r="H41341" s="9">
        <v>50.92</v>
      </c>
      <c r="I41341" s="9">
        <v>10.119999999999999</v>
      </c>
      <c r="J41341" s="9">
        <v>0</v>
      </c>
      <c r="K41341" s="11">
        <v>0</v>
      </c>
    </row>
    <row r="41342" spans="1:11" x14ac:dyDescent="0.55000000000000004">
      <c r="A41342" s="4" t="s">
        <v>11</v>
      </c>
      <c r="B41342" s="5">
        <v>2503746</v>
      </c>
      <c r="C41342" s="6">
        <v>44346.291770833333</v>
      </c>
      <c r="D41342" s="5">
        <v>2585</v>
      </c>
      <c r="E41342" s="5">
        <v>2086.52</v>
      </c>
      <c r="F41342" s="5">
        <v>82790</v>
      </c>
      <c r="G41342" s="5">
        <v>62.13</v>
      </c>
      <c r="H41342" s="5">
        <v>50.83</v>
      </c>
      <c r="I41342" s="5">
        <v>11.3</v>
      </c>
      <c r="J41342" s="5">
        <v>0</v>
      </c>
      <c r="K41342" s="7">
        <v>0</v>
      </c>
    </row>
    <row r="41343" spans="1:11" x14ac:dyDescent="0.55000000000000004">
      <c r="A41343" s="8" t="s">
        <v>11</v>
      </c>
      <c r="B41343" s="9">
        <v>2503746</v>
      </c>
      <c r="C41343" s="10">
        <v>44346.333437499998</v>
      </c>
      <c r="D41343" s="9">
        <v>2586</v>
      </c>
      <c r="E41343" s="9">
        <v>2086.52</v>
      </c>
      <c r="F41343" s="9">
        <v>82790.2</v>
      </c>
      <c r="G41343" s="9">
        <v>62.01</v>
      </c>
      <c r="H41343" s="9">
        <v>48.43</v>
      </c>
      <c r="I41343" s="9">
        <v>13.58</v>
      </c>
      <c r="J41343" s="9">
        <v>315</v>
      </c>
      <c r="K41343" s="11">
        <v>0.6</v>
      </c>
    </row>
    <row r="41344" spans="1:11" x14ac:dyDescent="0.55000000000000004">
      <c r="A41344" s="4" t="s">
        <v>11</v>
      </c>
      <c r="B41344" s="5">
        <v>2503746</v>
      </c>
      <c r="C41344" s="6">
        <v>44346.375173611108</v>
      </c>
      <c r="D41344" s="5">
        <v>2587</v>
      </c>
      <c r="E41344" s="5">
        <v>2086.5300000000002</v>
      </c>
      <c r="F41344" s="5">
        <v>82790.7</v>
      </c>
      <c r="G41344" s="5">
        <v>66.25</v>
      </c>
      <c r="H41344" s="5">
        <v>45.01</v>
      </c>
      <c r="I41344" s="5">
        <v>21.24</v>
      </c>
      <c r="J41344" s="5">
        <v>735</v>
      </c>
      <c r="K41344" s="7">
        <v>22.4</v>
      </c>
    </row>
    <row r="41345" spans="1:11" x14ac:dyDescent="0.55000000000000004">
      <c r="A41345" s="8" t="s">
        <v>11</v>
      </c>
      <c r="B41345" s="9">
        <v>2503746</v>
      </c>
      <c r="C41345" s="10">
        <v>44346.416770833333</v>
      </c>
      <c r="D41345" s="9">
        <v>2588</v>
      </c>
      <c r="E41345" s="9">
        <v>2086.54</v>
      </c>
      <c r="F41345" s="9">
        <v>82791.100000000006</v>
      </c>
      <c r="G41345" s="9">
        <v>65.819999999999993</v>
      </c>
      <c r="H41345" s="9">
        <v>45.75</v>
      </c>
      <c r="I41345" s="9">
        <v>20.07</v>
      </c>
      <c r="J41345" s="9">
        <v>1503</v>
      </c>
      <c r="K41345" s="11">
        <v>37.4</v>
      </c>
    </row>
    <row r="41346" spans="1:11" x14ac:dyDescent="0.55000000000000004">
      <c r="A41346" s="4" t="s">
        <v>11</v>
      </c>
      <c r="B41346" s="5">
        <v>2503746</v>
      </c>
      <c r="C41346" s="6">
        <v>44346.458437499998</v>
      </c>
      <c r="D41346" s="5">
        <v>2589</v>
      </c>
      <c r="E41346" s="5">
        <v>2086.5500000000002</v>
      </c>
      <c r="F41346" s="5">
        <v>82791.3</v>
      </c>
      <c r="G41346" s="5">
        <v>65.42</v>
      </c>
      <c r="H41346" s="5">
        <v>50.25</v>
      </c>
      <c r="I41346" s="5">
        <v>15.17</v>
      </c>
      <c r="J41346" s="5">
        <v>394</v>
      </c>
      <c r="K41346" s="7">
        <v>4.9000000000000004</v>
      </c>
    </row>
    <row r="41347" spans="1:11" x14ac:dyDescent="0.55000000000000004">
      <c r="A41347" s="8" t="s">
        <v>11</v>
      </c>
      <c r="B41347" s="9">
        <v>2503746</v>
      </c>
      <c r="C41347" s="10">
        <v>44346.500115740739</v>
      </c>
      <c r="D41347" s="9">
        <v>2590</v>
      </c>
      <c r="E41347" s="9">
        <v>2086.56</v>
      </c>
      <c r="F41347" s="9">
        <v>82791.600000000006</v>
      </c>
      <c r="G41347" s="9">
        <v>65.319999999999993</v>
      </c>
      <c r="H41347" s="9">
        <v>48.57</v>
      </c>
      <c r="I41347" s="9">
        <v>16.75</v>
      </c>
      <c r="J41347" s="9">
        <v>372</v>
      </c>
      <c r="K41347" s="11">
        <v>6</v>
      </c>
    </row>
    <row r="41348" spans="1:11" x14ac:dyDescent="0.55000000000000004">
      <c r="A41348" s="4" t="s">
        <v>11</v>
      </c>
      <c r="B41348" s="5">
        <v>2503746</v>
      </c>
      <c r="C41348" s="6">
        <v>44346.541770833333</v>
      </c>
      <c r="D41348" s="5">
        <v>2591</v>
      </c>
      <c r="E41348" s="5">
        <v>2086.5700000000002</v>
      </c>
      <c r="F41348" s="5">
        <v>82792</v>
      </c>
      <c r="G41348" s="5">
        <v>66.540000000000006</v>
      </c>
      <c r="H41348" s="5">
        <v>43.11</v>
      </c>
      <c r="I41348" s="5">
        <v>23.43</v>
      </c>
      <c r="J41348" s="5">
        <v>662</v>
      </c>
      <c r="K41348" s="7">
        <v>20.8</v>
      </c>
    </row>
    <row r="41349" spans="1:11" x14ac:dyDescent="0.55000000000000004">
      <c r="A41349" s="8" t="s">
        <v>11</v>
      </c>
      <c r="B41349" s="9">
        <v>2503746</v>
      </c>
      <c r="C41349" s="10">
        <v>44346.625104166669</v>
      </c>
      <c r="D41349" s="9">
        <v>2593</v>
      </c>
      <c r="E41349" s="9">
        <v>2086.58</v>
      </c>
      <c r="F41349" s="9">
        <v>82792.5</v>
      </c>
      <c r="G41349" s="9">
        <v>66.819999999999993</v>
      </c>
      <c r="H41349" s="9">
        <v>52.66</v>
      </c>
      <c r="I41349" s="9">
        <v>14.16</v>
      </c>
      <c r="J41349" s="9">
        <v>0</v>
      </c>
      <c r="K41349" s="11">
        <v>0</v>
      </c>
    </row>
    <row r="41350" spans="1:11" x14ac:dyDescent="0.55000000000000004">
      <c r="A41350" s="4" t="s">
        <v>11</v>
      </c>
      <c r="B41350" s="5">
        <v>2503746</v>
      </c>
      <c r="C41350" s="6">
        <v>44346.666770833333</v>
      </c>
      <c r="D41350" s="5">
        <v>2594</v>
      </c>
      <c r="E41350" s="5">
        <v>2086.58</v>
      </c>
      <c r="F41350" s="5">
        <v>82792.7</v>
      </c>
      <c r="G41350" s="5">
        <v>65.459999999999994</v>
      </c>
      <c r="H41350" s="5">
        <v>50.38</v>
      </c>
      <c r="I41350" s="5">
        <v>15.08</v>
      </c>
      <c r="J41350" s="5">
        <v>0</v>
      </c>
      <c r="K41350" s="7">
        <v>0</v>
      </c>
    </row>
    <row r="41351" spans="1:11" x14ac:dyDescent="0.55000000000000004">
      <c r="A41351" s="8" t="s">
        <v>11</v>
      </c>
      <c r="B41351" s="9">
        <v>2503746</v>
      </c>
      <c r="C41351" s="10">
        <v>44346.708437499998</v>
      </c>
      <c r="D41351" s="9">
        <v>2595</v>
      </c>
      <c r="E41351" s="9">
        <v>2086.6</v>
      </c>
      <c r="F41351" s="9">
        <v>82793.2</v>
      </c>
      <c r="G41351" s="9">
        <v>65.66</v>
      </c>
      <c r="H41351" s="9">
        <v>41.88</v>
      </c>
      <c r="I41351" s="9">
        <v>23.78</v>
      </c>
      <c r="J41351" s="9">
        <v>430</v>
      </c>
      <c r="K41351" s="11">
        <v>11.5</v>
      </c>
    </row>
    <row r="41352" spans="1:11" x14ac:dyDescent="0.55000000000000004">
      <c r="A41352" s="4" t="s">
        <v>11</v>
      </c>
      <c r="B41352" s="5">
        <v>2503746</v>
      </c>
      <c r="C41352" s="6">
        <v>44346.750104166669</v>
      </c>
      <c r="D41352" s="5">
        <v>2596</v>
      </c>
      <c r="E41352" s="5">
        <v>2086.6</v>
      </c>
      <c r="F41352" s="5">
        <v>82793.399999999994</v>
      </c>
      <c r="G41352" s="5">
        <v>65.569999999999993</v>
      </c>
      <c r="H41352" s="5">
        <v>48.82</v>
      </c>
      <c r="I41352" s="5">
        <v>16.75</v>
      </c>
      <c r="J41352" s="5">
        <v>140</v>
      </c>
      <c r="K41352" s="7">
        <v>3.8</v>
      </c>
    </row>
    <row r="41353" spans="1:11" x14ac:dyDescent="0.55000000000000004">
      <c r="A41353" s="8" t="s">
        <v>11</v>
      </c>
      <c r="B41353" s="9">
        <v>2503746</v>
      </c>
      <c r="C41353" s="10">
        <v>44346.79178240741</v>
      </c>
      <c r="D41353" s="9">
        <v>2597</v>
      </c>
      <c r="E41353" s="9">
        <v>2086.61</v>
      </c>
      <c r="F41353" s="9">
        <v>82793.7</v>
      </c>
      <c r="G41353" s="9">
        <v>66.64</v>
      </c>
      <c r="H41353" s="9">
        <v>45.8</v>
      </c>
      <c r="I41353" s="9">
        <v>20.84</v>
      </c>
      <c r="J41353" s="9">
        <v>701</v>
      </c>
      <c r="K41353" s="11">
        <v>23.1</v>
      </c>
    </row>
    <row r="41354" spans="1:11" x14ac:dyDescent="0.55000000000000004">
      <c r="A41354" s="4" t="s">
        <v>11</v>
      </c>
      <c r="B41354" s="5">
        <v>2503746</v>
      </c>
      <c r="C41354" s="6">
        <v>44346.833506944444</v>
      </c>
      <c r="D41354" s="5">
        <v>2598</v>
      </c>
      <c r="E41354" s="5">
        <v>2086.62</v>
      </c>
      <c r="F41354" s="5">
        <v>82794.2</v>
      </c>
      <c r="G41354" s="5">
        <v>65.760000000000005</v>
      </c>
      <c r="H41354" s="5">
        <v>50.77</v>
      </c>
      <c r="I41354" s="5">
        <v>14.99</v>
      </c>
      <c r="J41354" s="5">
        <v>161</v>
      </c>
      <c r="K41354" s="7">
        <v>1.2</v>
      </c>
    </row>
    <row r="41355" spans="1:11" x14ac:dyDescent="0.55000000000000004">
      <c r="A41355" s="8" t="s">
        <v>11</v>
      </c>
      <c r="B41355" s="9">
        <v>2503746</v>
      </c>
      <c r="C41355" s="10">
        <v>44346.875104166669</v>
      </c>
      <c r="D41355" s="9">
        <v>2599</v>
      </c>
      <c r="E41355" s="9">
        <v>2086.63</v>
      </c>
      <c r="F41355" s="9">
        <v>82794.7</v>
      </c>
      <c r="G41355" s="9">
        <v>67.290000000000006</v>
      </c>
      <c r="H41355" s="9">
        <v>52.3</v>
      </c>
      <c r="I41355" s="9">
        <v>14.99</v>
      </c>
      <c r="J41355" s="9">
        <v>0</v>
      </c>
      <c r="K41355" s="11">
        <v>0</v>
      </c>
    </row>
    <row r="41356" spans="1:11" x14ac:dyDescent="0.55000000000000004">
      <c r="A41356" s="4" t="s">
        <v>11</v>
      </c>
      <c r="B41356" s="5">
        <v>2503746</v>
      </c>
      <c r="C41356" s="6">
        <v>44346.916770833333</v>
      </c>
      <c r="D41356" s="5">
        <v>2600</v>
      </c>
      <c r="E41356" s="5">
        <v>2086.64</v>
      </c>
      <c r="F41356" s="5">
        <v>82795.100000000006</v>
      </c>
      <c r="G41356" s="5">
        <v>66.010000000000005</v>
      </c>
      <c r="H41356" s="5">
        <v>50.55</v>
      </c>
      <c r="I41356" s="5">
        <v>15.46</v>
      </c>
      <c r="J41356" s="5">
        <v>0</v>
      </c>
      <c r="K41356" s="7">
        <v>0</v>
      </c>
    </row>
    <row r="41357" spans="1:11" x14ac:dyDescent="0.55000000000000004">
      <c r="A41357" s="8" t="s">
        <v>11</v>
      </c>
      <c r="B41357" s="9">
        <v>2503746</v>
      </c>
      <c r="C41357" s="10">
        <v>44347.000104166669</v>
      </c>
      <c r="D41357" s="9">
        <v>2602</v>
      </c>
      <c r="E41357" s="9">
        <v>2086.65</v>
      </c>
      <c r="F41357" s="9">
        <v>82795.399999999994</v>
      </c>
      <c r="G41357" s="9">
        <v>62.02</v>
      </c>
      <c r="H41357" s="9">
        <v>47.2</v>
      </c>
      <c r="I41357" s="9">
        <v>14.82</v>
      </c>
      <c r="J41357" s="9">
        <v>25</v>
      </c>
      <c r="K41357" s="11">
        <v>0.3</v>
      </c>
    </row>
    <row r="41358" spans="1:11" x14ac:dyDescent="0.55000000000000004">
      <c r="A41358" s="4" t="s">
        <v>11</v>
      </c>
      <c r="B41358" s="5">
        <v>2503746</v>
      </c>
      <c r="C41358" s="6">
        <v>44347.083495370367</v>
      </c>
      <c r="D41358" s="5">
        <v>2604</v>
      </c>
      <c r="E41358" s="5">
        <v>2086.66</v>
      </c>
      <c r="F41358" s="5">
        <v>82795.600000000006</v>
      </c>
      <c r="G41358" s="5">
        <v>60.96</v>
      </c>
      <c r="H41358" s="5">
        <v>47.94</v>
      </c>
      <c r="I41358" s="5">
        <v>13.02</v>
      </c>
      <c r="J41358" s="5">
        <v>42</v>
      </c>
      <c r="K41358" s="7">
        <v>0.5</v>
      </c>
    </row>
    <row r="41359" spans="1:11" x14ac:dyDescent="0.55000000000000004">
      <c r="A41359" s="8" t="s">
        <v>11</v>
      </c>
      <c r="B41359" s="9">
        <v>2503746</v>
      </c>
      <c r="C41359" s="10">
        <v>44347.125173611108</v>
      </c>
      <c r="D41359" s="9">
        <v>2605</v>
      </c>
      <c r="E41359" s="9">
        <v>2086.66</v>
      </c>
      <c r="F41359" s="9">
        <v>82795.600000000006</v>
      </c>
      <c r="G41359" s="9">
        <v>57.42</v>
      </c>
      <c r="H41359" s="9">
        <v>45.7</v>
      </c>
      <c r="I41359" s="9">
        <v>11.72</v>
      </c>
      <c r="J41359" s="9">
        <v>32</v>
      </c>
      <c r="K41359" s="11">
        <v>0.4</v>
      </c>
    </row>
    <row r="41360" spans="1:11" x14ac:dyDescent="0.55000000000000004">
      <c r="A41360" s="4" t="s">
        <v>11</v>
      </c>
      <c r="B41360" s="5">
        <v>2503746</v>
      </c>
      <c r="C41360" s="6">
        <v>44347.16684027778</v>
      </c>
      <c r="D41360" s="5">
        <v>2606</v>
      </c>
      <c r="E41360" s="5">
        <v>2086.66</v>
      </c>
      <c r="F41360" s="5">
        <v>82795.7</v>
      </c>
      <c r="G41360" s="5">
        <v>59.17</v>
      </c>
      <c r="H41360" s="5">
        <v>47.97</v>
      </c>
      <c r="I41360" s="5">
        <v>11.2</v>
      </c>
      <c r="J41360" s="5">
        <v>11</v>
      </c>
      <c r="K41360" s="7">
        <v>0.1</v>
      </c>
    </row>
    <row r="41361" spans="1:11" x14ac:dyDescent="0.55000000000000004">
      <c r="A41361" s="8" t="s">
        <v>11</v>
      </c>
      <c r="B41361" s="9">
        <v>2503746</v>
      </c>
      <c r="C41361" s="10">
        <v>44347.208506944444</v>
      </c>
      <c r="D41361" s="9">
        <v>2607</v>
      </c>
      <c r="E41361" s="9">
        <v>2086.66</v>
      </c>
      <c r="F41361" s="9">
        <v>82795.7</v>
      </c>
      <c r="G41361" s="9">
        <v>60.57</v>
      </c>
      <c r="H41361" s="9">
        <v>50.93</v>
      </c>
      <c r="I41361" s="9">
        <v>9.64</v>
      </c>
      <c r="J41361" s="9">
        <v>102</v>
      </c>
      <c r="K41361" s="11">
        <v>3.6</v>
      </c>
    </row>
    <row r="41362" spans="1:11" x14ac:dyDescent="0.55000000000000004">
      <c r="A41362" s="4" t="s">
        <v>11</v>
      </c>
      <c r="B41362" s="5">
        <v>2503746</v>
      </c>
      <c r="C41362" s="6">
        <v>44347.250115740739</v>
      </c>
      <c r="D41362" s="5">
        <v>2608</v>
      </c>
      <c r="E41362" s="5">
        <v>2086.66</v>
      </c>
      <c r="F41362" s="5">
        <v>82795.899999999994</v>
      </c>
      <c r="G41362" s="5">
        <v>64.61</v>
      </c>
      <c r="H41362" s="5">
        <v>51.64</v>
      </c>
      <c r="I41362" s="5">
        <v>12.97</v>
      </c>
      <c r="J41362" s="5">
        <v>0</v>
      </c>
      <c r="K41362" s="7">
        <v>0.1</v>
      </c>
    </row>
    <row r="41363" spans="1:11" x14ac:dyDescent="0.55000000000000004">
      <c r="A41363" s="8" t="s">
        <v>11</v>
      </c>
      <c r="B41363" s="9">
        <v>2503746</v>
      </c>
      <c r="C41363" s="10">
        <v>44347.291770833333</v>
      </c>
      <c r="D41363" s="9">
        <v>2609</v>
      </c>
      <c r="E41363" s="9">
        <v>2086.66</v>
      </c>
      <c r="F41363" s="9">
        <v>82796</v>
      </c>
      <c r="G41363" s="9">
        <v>62.91</v>
      </c>
      <c r="H41363" s="9">
        <v>50.25</v>
      </c>
      <c r="I41363" s="9">
        <v>12.66</v>
      </c>
      <c r="J41363" s="9">
        <v>220</v>
      </c>
      <c r="K41363" s="11">
        <v>0</v>
      </c>
    </row>
    <row r="41364" spans="1:11" x14ac:dyDescent="0.55000000000000004">
      <c r="A41364" s="4" t="s">
        <v>11</v>
      </c>
      <c r="B41364" s="5">
        <v>2503746</v>
      </c>
      <c r="C41364" s="6">
        <v>44347.333437499998</v>
      </c>
      <c r="D41364" s="5">
        <v>2610</v>
      </c>
      <c r="E41364" s="5">
        <v>2086.67</v>
      </c>
      <c r="F41364" s="5">
        <v>82796.2</v>
      </c>
      <c r="G41364" s="5">
        <v>66.02</v>
      </c>
      <c r="H41364" s="5">
        <v>46.34</v>
      </c>
      <c r="I41364" s="5">
        <v>19.68</v>
      </c>
      <c r="J41364" s="5">
        <v>560</v>
      </c>
      <c r="K41364" s="7">
        <v>13.4</v>
      </c>
    </row>
    <row r="41365" spans="1:11" x14ac:dyDescent="0.55000000000000004">
      <c r="A41365" s="8" t="s">
        <v>11</v>
      </c>
      <c r="B41365" s="9">
        <v>2503746</v>
      </c>
      <c r="C41365" s="10">
        <v>44347.375104166669</v>
      </c>
      <c r="D41365" s="9">
        <v>2611</v>
      </c>
      <c r="E41365" s="9">
        <v>2086.67</v>
      </c>
      <c r="F41365" s="9">
        <v>82796.399999999994</v>
      </c>
      <c r="G41365" s="9">
        <v>64.53</v>
      </c>
      <c r="H41365" s="9">
        <v>50.17</v>
      </c>
      <c r="I41365" s="9">
        <v>14.36</v>
      </c>
      <c r="J41365" s="9">
        <v>0</v>
      </c>
      <c r="K41365" s="11">
        <v>0</v>
      </c>
    </row>
    <row r="41366" spans="1:11" x14ac:dyDescent="0.55000000000000004">
      <c r="A41366" s="4" t="s">
        <v>11</v>
      </c>
      <c r="B41366" s="5">
        <v>2503746</v>
      </c>
      <c r="C41366" s="6">
        <v>44347.458437499998</v>
      </c>
      <c r="D41366" s="5">
        <v>2613</v>
      </c>
      <c r="E41366" s="5">
        <v>2086.6799999999998</v>
      </c>
      <c r="F41366" s="5">
        <v>82796.899999999994</v>
      </c>
      <c r="G41366" s="5">
        <v>65.91</v>
      </c>
      <c r="H41366" s="5">
        <v>44.36</v>
      </c>
      <c r="I41366" s="5">
        <v>21.55</v>
      </c>
      <c r="J41366" s="5">
        <v>534</v>
      </c>
      <c r="K41366" s="7">
        <v>14.6</v>
      </c>
    </row>
    <row r="41367" spans="1:11" x14ac:dyDescent="0.55000000000000004">
      <c r="A41367" s="8" t="s">
        <v>11</v>
      </c>
      <c r="B41367" s="9">
        <v>2503746</v>
      </c>
      <c r="C41367" s="10">
        <v>44347.500104166669</v>
      </c>
      <c r="D41367" s="9">
        <v>2614</v>
      </c>
      <c r="E41367" s="9">
        <v>2086.69</v>
      </c>
      <c r="F41367" s="9">
        <v>82797.3</v>
      </c>
      <c r="G41367" s="9">
        <v>66.180000000000007</v>
      </c>
      <c r="H41367" s="9">
        <v>49.94</v>
      </c>
      <c r="I41367" s="9">
        <v>16.239999999999998</v>
      </c>
      <c r="J41367" s="9">
        <v>316</v>
      </c>
      <c r="K41367" s="11">
        <v>1.1000000000000001</v>
      </c>
    </row>
    <row r="41368" spans="1:11" x14ac:dyDescent="0.55000000000000004">
      <c r="A41368" s="4" t="s">
        <v>11</v>
      </c>
      <c r="B41368" s="5">
        <v>2503746</v>
      </c>
      <c r="C41368" s="6">
        <v>44347.541770833333</v>
      </c>
      <c r="D41368" s="5">
        <v>2615</v>
      </c>
      <c r="E41368" s="5">
        <v>2086.6999999999998</v>
      </c>
      <c r="F41368" s="5">
        <v>82797.5</v>
      </c>
      <c r="G41368" s="5">
        <v>63.76</v>
      </c>
      <c r="H41368" s="5">
        <v>44.93</v>
      </c>
      <c r="I41368" s="5">
        <v>18.829999999999998</v>
      </c>
      <c r="J41368" s="5">
        <v>956</v>
      </c>
      <c r="K41368" s="7">
        <v>16.8</v>
      </c>
    </row>
    <row r="41369" spans="1:11" x14ac:dyDescent="0.55000000000000004">
      <c r="A41369" s="8" t="s">
        <v>11</v>
      </c>
      <c r="B41369" s="9">
        <v>2503746</v>
      </c>
      <c r="C41369" s="10">
        <v>44347.583437499998</v>
      </c>
      <c r="D41369" s="9">
        <v>2616</v>
      </c>
      <c r="E41369" s="9">
        <v>2086.6999999999998</v>
      </c>
      <c r="F41369" s="9">
        <v>82797.7</v>
      </c>
      <c r="G41369" s="9">
        <v>63.7</v>
      </c>
      <c r="H41369" s="9">
        <v>51.41</v>
      </c>
      <c r="I41369" s="9">
        <v>12.29</v>
      </c>
      <c r="J41369" s="9">
        <v>0</v>
      </c>
      <c r="K41369" s="11">
        <v>0</v>
      </c>
    </row>
    <row r="41370" spans="1:11" x14ac:dyDescent="0.55000000000000004">
      <c r="A41370" s="4" t="s">
        <v>11</v>
      </c>
      <c r="B41370" s="5">
        <v>2503746</v>
      </c>
      <c r="C41370" s="6">
        <v>44347.625115740739</v>
      </c>
      <c r="D41370" s="5">
        <v>2617</v>
      </c>
      <c r="E41370" s="5">
        <v>2086.71</v>
      </c>
      <c r="F41370" s="5">
        <v>82798.100000000006</v>
      </c>
      <c r="G41370" s="5">
        <v>66.069999999999993</v>
      </c>
      <c r="H41370" s="5">
        <v>42.18</v>
      </c>
      <c r="I41370" s="5">
        <v>23.89</v>
      </c>
      <c r="J41370" s="5">
        <v>682</v>
      </c>
      <c r="K41370" s="7">
        <v>18.5</v>
      </c>
    </row>
    <row r="41371" spans="1:11" x14ac:dyDescent="0.55000000000000004">
      <c r="A41371" s="8" t="s">
        <v>11</v>
      </c>
      <c r="B41371" s="9">
        <v>2503746</v>
      </c>
      <c r="C41371" s="10">
        <v>44347.666770833333</v>
      </c>
      <c r="D41371" s="9">
        <v>2618</v>
      </c>
      <c r="E41371" s="9">
        <v>2086.7199999999998</v>
      </c>
      <c r="F41371" s="9">
        <v>82798.399999999994</v>
      </c>
      <c r="G41371" s="9">
        <v>65.17</v>
      </c>
      <c r="H41371" s="9">
        <v>48.8</v>
      </c>
      <c r="I41371" s="9">
        <v>16.37</v>
      </c>
      <c r="J41371" s="9">
        <v>95</v>
      </c>
      <c r="K41371" s="11">
        <v>2.4</v>
      </c>
    </row>
    <row r="41372" spans="1:11" x14ac:dyDescent="0.55000000000000004">
      <c r="A41372" s="4" t="s">
        <v>11</v>
      </c>
      <c r="B41372" s="5">
        <v>2503746</v>
      </c>
      <c r="C41372" s="6">
        <v>44347.708437499998</v>
      </c>
      <c r="D41372" s="5">
        <v>2619</v>
      </c>
      <c r="E41372" s="5">
        <v>2086.7199999999998</v>
      </c>
      <c r="F41372" s="5">
        <v>82798.7</v>
      </c>
      <c r="G41372" s="5">
        <v>66.83</v>
      </c>
      <c r="H41372" s="5">
        <v>41.22</v>
      </c>
      <c r="I41372" s="5">
        <v>25.61</v>
      </c>
      <c r="J41372" s="5">
        <v>1256</v>
      </c>
      <c r="K41372" s="7">
        <v>28.5</v>
      </c>
    </row>
    <row r="41373" spans="1:11" x14ac:dyDescent="0.55000000000000004">
      <c r="A41373" s="8" t="s">
        <v>11</v>
      </c>
      <c r="B41373" s="9">
        <v>2503746</v>
      </c>
      <c r="C41373" s="10">
        <v>44347.750104166669</v>
      </c>
      <c r="D41373" s="9">
        <v>2620</v>
      </c>
      <c r="E41373" s="9">
        <v>2086.7399999999998</v>
      </c>
      <c r="F41373" s="9">
        <v>82799.199999999997</v>
      </c>
      <c r="G41373" s="9">
        <v>65.98</v>
      </c>
      <c r="H41373" s="9">
        <v>43.42</v>
      </c>
      <c r="I41373" s="9">
        <v>22.56</v>
      </c>
      <c r="J41373" s="9">
        <v>1537</v>
      </c>
      <c r="K41373" s="11">
        <v>27</v>
      </c>
    </row>
    <row r="41374" spans="1:11" x14ac:dyDescent="0.55000000000000004">
      <c r="A41374" s="4" t="s">
        <v>11</v>
      </c>
      <c r="B41374" s="5">
        <v>2503746</v>
      </c>
      <c r="C41374" s="6">
        <v>44347.833449074074</v>
      </c>
      <c r="D41374" s="5">
        <v>2622</v>
      </c>
      <c r="E41374" s="5">
        <v>2086.7399999999998</v>
      </c>
      <c r="F41374" s="5">
        <v>82799.399999999994</v>
      </c>
      <c r="G41374" s="5">
        <v>64.61</v>
      </c>
      <c r="H41374" s="5">
        <v>51.09</v>
      </c>
      <c r="I41374" s="5">
        <v>13.52</v>
      </c>
      <c r="J41374" s="5">
        <v>0</v>
      </c>
      <c r="K41374" s="7">
        <v>0</v>
      </c>
    </row>
    <row r="41375" spans="1:11" x14ac:dyDescent="0.55000000000000004">
      <c r="A41375" s="8" t="s">
        <v>11</v>
      </c>
      <c r="B41375" s="9">
        <v>2503746</v>
      </c>
      <c r="C41375" s="10">
        <v>44347.875104166669</v>
      </c>
      <c r="D41375" s="9">
        <v>2623</v>
      </c>
      <c r="E41375" s="9">
        <v>2086.75</v>
      </c>
      <c r="F41375" s="9">
        <v>82799.7</v>
      </c>
      <c r="G41375" s="9">
        <v>65.44</v>
      </c>
      <c r="H41375" s="9">
        <v>46.8</v>
      </c>
      <c r="I41375" s="9">
        <v>18.64</v>
      </c>
      <c r="J41375" s="9">
        <v>656</v>
      </c>
      <c r="K41375" s="11">
        <v>5.7</v>
      </c>
    </row>
    <row r="41376" spans="1:11" x14ac:dyDescent="0.55000000000000004">
      <c r="A41376" s="4" t="s">
        <v>11</v>
      </c>
      <c r="B41376" s="5">
        <v>2503746</v>
      </c>
      <c r="C41376" s="6">
        <v>44347.916770833333</v>
      </c>
      <c r="D41376" s="5">
        <v>2624</v>
      </c>
      <c r="E41376" s="5">
        <v>2086.7600000000002</v>
      </c>
      <c r="F41376" s="5">
        <v>82800</v>
      </c>
      <c r="G41376" s="5">
        <v>66.17</v>
      </c>
      <c r="H41376" s="5">
        <v>50.83</v>
      </c>
      <c r="I41376" s="5">
        <v>15.34</v>
      </c>
      <c r="J41376" s="5">
        <v>0</v>
      </c>
      <c r="K41376" s="7">
        <v>0</v>
      </c>
    </row>
    <row r="41377" spans="1:11" x14ac:dyDescent="0.55000000000000004">
      <c r="A41377" s="8" t="s">
        <v>11</v>
      </c>
      <c r="B41377" s="9">
        <v>2503746</v>
      </c>
      <c r="C41377" s="10">
        <v>44347.958506944444</v>
      </c>
      <c r="D41377" s="9">
        <v>2625</v>
      </c>
      <c r="E41377" s="9">
        <v>2086.7600000000002</v>
      </c>
      <c r="F41377" s="9">
        <v>82800.2</v>
      </c>
      <c r="G41377" s="9">
        <v>66.010000000000005</v>
      </c>
      <c r="H41377" s="9">
        <v>46.9</v>
      </c>
      <c r="I41377" s="9">
        <v>19.11</v>
      </c>
      <c r="J41377" s="9">
        <v>579</v>
      </c>
      <c r="K41377" s="11">
        <v>11.2</v>
      </c>
    </row>
    <row r="41378" spans="1:11" x14ac:dyDescent="0.55000000000000004">
      <c r="A41378" s="4" t="s">
        <v>11</v>
      </c>
      <c r="B41378" s="5">
        <v>2503746</v>
      </c>
      <c r="C41378" s="6">
        <v>44348.000104166669</v>
      </c>
      <c r="D41378" s="5">
        <v>2626</v>
      </c>
      <c r="E41378" s="5">
        <v>2086.7600000000002</v>
      </c>
      <c r="F41378" s="5">
        <v>82800.3</v>
      </c>
      <c r="G41378" s="5">
        <v>61.4</v>
      </c>
      <c r="H41378" s="5">
        <v>44.15</v>
      </c>
      <c r="I41378" s="5">
        <v>17.25</v>
      </c>
      <c r="J41378" s="5">
        <v>0</v>
      </c>
      <c r="K41378" s="7">
        <v>0</v>
      </c>
    </row>
    <row r="41379" spans="1:11" x14ac:dyDescent="0.55000000000000004">
      <c r="A41379" s="8" t="s">
        <v>11</v>
      </c>
      <c r="B41379" s="9">
        <v>2503746</v>
      </c>
      <c r="C41379" s="10">
        <v>44348.041770833333</v>
      </c>
      <c r="D41379" s="9">
        <v>2627</v>
      </c>
      <c r="E41379" s="9">
        <v>2086.7600000000002</v>
      </c>
      <c r="F41379" s="9">
        <v>82800.399999999994</v>
      </c>
      <c r="G41379" s="9">
        <v>61.14</v>
      </c>
      <c r="H41379" s="9">
        <v>47.21</v>
      </c>
      <c r="I41379" s="9">
        <v>13.93</v>
      </c>
      <c r="J41379" s="9">
        <v>43</v>
      </c>
      <c r="K41379" s="11">
        <v>0.6</v>
      </c>
    </row>
    <row r="41380" spans="1:11" x14ac:dyDescent="0.55000000000000004">
      <c r="A41380" s="4" t="s">
        <v>11</v>
      </c>
      <c r="B41380" s="5">
        <v>2503746</v>
      </c>
      <c r="C41380" s="6">
        <v>44348.083437499998</v>
      </c>
      <c r="D41380" s="5">
        <v>2628</v>
      </c>
      <c r="E41380" s="5">
        <v>2086.77</v>
      </c>
      <c r="F41380" s="5">
        <v>82800.399999999994</v>
      </c>
      <c r="G41380" s="5">
        <v>58.75</v>
      </c>
      <c r="H41380" s="5">
        <v>47.72</v>
      </c>
      <c r="I41380" s="5">
        <v>11.03</v>
      </c>
      <c r="J41380" s="5">
        <v>36</v>
      </c>
      <c r="K41380" s="7">
        <v>0.4</v>
      </c>
    </row>
    <row r="41381" spans="1:11" x14ac:dyDescent="0.55000000000000004">
      <c r="A41381" s="8" t="s">
        <v>11</v>
      </c>
      <c r="B41381" s="9">
        <v>2503746</v>
      </c>
      <c r="C41381" s="10">
        <v>44348.125115740739</v>
      </c>
      <c r="D41381" s="9">
        <v>2629</v>
      </c>
      <c r="E41381" s="9">
        <v>2086.77</v>
      </c>
      <c r="F41381" s="9">
        <v>82800.399999999994</v>
      </c>
      <c r="G41381" s="9">
        <v>57.86</v>
      </c>
      <c r="H41381" s="9">
        <v>47.84</v>
      </c>
      <c r="I41381" s="9">
        <v>10.02</v>
      </c>
      <c r="J41381" s="9">
        <v>33</v>
      </c>
      <c r="K41381" s="11">
        <v>0.3</v>
      </c>
    </row>
    <row r="41382" spans="1:11" x14ac:dyDescent="0.55000000000000004">
      <c r="A41382" s="4" t="s">
        <v>11</v>
      </c>
      <c r="B41382" s="5">
        <v>2503746</v>
      </c>
      <c r="C41382" s="6">
        <v>44348.166770833333</v>
      </c>
      <c r="D41382" s="5">
        <v>2630</v>
      </c>
      <c r="E41382" s="5">
        <v>2086.77</v>
      </c>
      <c r="F41382" s="5">
        <v>82800.5</v>
      </c>
      <c r="G41382" s="5">
        <v>57.25</v>
      </c>
      <c r="H41382" s="5">
        <v>47.28</v>
      </c>
      <c r="I41382" s="5">
        <v>9.9700000000000006</v>
      </c>
      <c r="J41382" s="5">
        <v>39</v>
      </c>
      <c r="K41382" s="7">
        <v>0.4</v>
      </c>
    </row>
    <row r="41383" spans="1:11" x14ac:dyDescent="0.55000000000000004">
      <c r="A41383" s="8" t="s">
        <v>11</v>
      </c>
      <c r="B41383" s="9">
        <v>2503746</v>
      </c>
      <c r="C41383" s="10">
        <v>44348.208437499998</v>
      </c>
      <c r="D41383" s="9">
        <v>2631</v>
      </c>
      <c r="E41383" s="9">
        <v>2086.77</v>
      </c>
      <c r="F41383" s="9">
        <v>82800.5</v>
      </c>
      <c r="G41383" s="9">
        <v>58.02</v>
      </c>
      <c r="H41383" s="9">
        <v>48.18</v>
      </c>
      <c r="I41383" s="9">
        <v>9.84</v>
      </c>
      <c r="J41383" s="9">
        <v>413</v>
      </c>
      <c r="K41383" s="11">
        <v>0.6</v>
      </c>
    </row>
    <row r="41384" spans="1:11" x14ac:dyDescent="0.55000000000000004">
      <c r="A41384" s="4" t="s">
        <v>11</v>
      </c>
      <c r="B41384" s="5">
        <v>2503746</v>
      </c>
      <c r="C41384" s="6">
        <v>44348.29178240741</v>
      </c>
      <c r="D41384" s="5">
        <v>2633</v>
      </c>
      <c r="E41384" s="5">
        <v>2086.77</v>
      </c>
      <c r="F41384" s="5">
        <v>82800.800000000003</v>
      </c>
      <c r="G41384" s="5">
        <v>59.99</v>
      </c>
      <c r="H41384" s="5">
        <v>48.66</v>
      </c>
      <c r="I41384" s="5">
        <v>11.33</v>
      </c>
      <c r="J41384" s="5">
        <v>10</v>
      </c>
      <c r="K41384" s="7">
        <v>0</v>
      </c>
    </row>
    <row r="41385" spans="1:11" x14ac:dyDescent="0.55000000000000004">
      <c r="A41385" s="8" t="s">
        <v>11</v>
      </c>
      <c r="B41385" s="9">
        <v>2503746</v>
      </c>
      <c r="C41385" s="10">
        <v>44348.333437499998</v>
      </c>
      <c r="D41385" s="9">
        <v>2634</v>
      </c>
      <c r="E41385" s="9">
        <v>2086.77</v>
      </c>
      <c r="F41385" s="9">
        <v>82800.899999999994</v>
      </c>
      <c r="G41385" s="9">
        <v>66.53</v>
      </c>
      <c r="H41385" s="9">
        <v>43.89</v>
      </c>
      <c r="I41385" s="9">
        <v>22.64</v>
      </c>
      <c r="J41385" s="9">
        <v>692</v>
      </c>
      <c r="K41385" s="11">
        <v>17.7</v>
      </c>
    </row>
    <row r="41386" spans="1:11" x14ac:dyDescent="0.55000000000000004">
      <c r="A41386" s="4" t="s">
        <v>11</v>
      </c>
      <c r="B41386" s="5">
        <v>2503746</v>
      </c>
      <c r="C41386" s="6">
        <v>44348.375173611108</v>
      </c>
      <c r="D41386" s="5">
        <v>2635</v>
      </c>
      <c r="E41386" s="5">
        <v>2086.7800000000002</v>
      </c>
      <c r="F41386" s="5">
        <v>82801.2</v>
      </c>
      <c r="G41386" s="5">
        <v>66.25</v>
      </c>
      <c r="H41386" s="5">
        <v>50.22</v>
      </c>
      <c r="I41386" s="5">
        <v>16.03</v>
      </c>
      <c r="J41386" s="5">
        <v>0</v>
      </c>
      <c r="K41386" s="7">
        <v>2.4</v>
      </c>
    </row>
    <row r="41387" spans="1:11" x14ac:dyDescent="0.55000000000000004">
      <c r="A41387" s="8" t="s">
        <v>11</v>
      </c>
      <c r="B41387" s="9">
        <v>2503746</v>
      </c>
      <c r="C41387" s="10">
        <v>44348.416770833333</v>
      </c>
      <c r="D41387" s="9">
        <v>2636</v>
      </c>
      <c r="E41387" s="9">
        <v>2086.79</v>
      </c>
      <c r="F41387" s="9">
        <v>82801.7</v>
      </c>
      <c r="G41387" s="9">
        <v>66.81</v>
      </c>
      <c r="H41387" s="9">
        <v>52.06</v>
      </c>
      <c r="I41387" s="9">
        <v>14.75</v>
      </c>
      <c r="J41387" s="9">
        <v>0</v>
      </c>
      <c r="K41387" s="11">
        <v>0</v>
      </c>
    </row>
    <row r="41388" spans="1:11" x14ac:dyDescent="0.55000000000000004">
      <c r="A41388" s="4" t="s">
        <v>11</v>
      </c>
      <c r="B41388" s="5">
        <v>2503746</v>
      </c>
      <c r="C41388" s="6">
        <v>44348.458437499998</v>
      </c>
      <c r="D41388" s="5">
        <v>2637</v>
      </c>
      <c r="E41388" s="5">
        <v>2086.8000000000002</v>
      </c>
      <c r="F41388" s="5">
        <v>82801.899999999994</v>
      </c>
      <c r="G41388" s="5">
        <v>63.85</v>
      </c>
      <c r="H41388" s="5">
        <v>50.2</v>
      </c>
      <c r="I41388" s="5">
        <v>13.65</v>
      </c>
      <c r="J41388" s="5">
        <v>0</v>
      </c>
      <c r="K41388" s="7">
        <v>0</v>
      </c>
    </row>
    <row r="41389" spans="1:11" x14ac:dyDescent="0.55000000000000004">
      <c r="A41389" s="8" t="s">
        <v>11</v>
      </c>
      <c r="B41389" s="9">
        <v>2503746</v>
      </c>
      <c r="C41389" s="10">
        <v>44348.500162037039</v>
      </c>
      <c r="D41389" s="9">
        <v>2638</v>
      </c>
      <c r="E41389" s="9">
        <v>2086.8000000000002</v>
      </c>
      <c r="F41389" s="9">
        <v>82802.2</v>
      </c>
      <c r="G41389" s="9">
        <v>65.540000000000006</v>
      </c>
      <c r="H41389" s="9">
        <v>49.88</v>
      </c>
      <c r="I41389" s="9">
        <v>15.66</v>
      </c>
      <c r="J41389" s="9">
        <v>0</v>
      </c>
      <c r="K41389" s="11">
        <v>0</v>
      </c>
    </row>
    <row r="41390" spans="1:11" x14ac:dyDescent="0.55000000000000004">
      <c r="A41390" s="4" t="s">
        <v>11</v>
      </c>
      <c r="B41390" s="5">
        <v>2503746</v>
      </c>
      <c r="C41390" s="6">
        <v>44348.54178240741</v>
      </c>
      <c r="D41390" s="5">
        <v>2639</v>
      </c>
      <c r="E41390" s="5">
        <v>2086.81</v>
      </c>
      <c r="F41390" s="5">
        <v>82802.3</v>
      </c>
      <c r="G41390" s="5">
        <v>65.39</v>
      </c>
      <c r="H41390" s="5">
        <v>51.82</v>
      </c>
      <c r="I41390" s="5">
        <v>13.57</v>
      </c>
      <c r="J41390" s="5">
        <v>0</v>
      </c>
      <c r="K41390" s="7">
        <v>0</v>
      </c>
    </row>
    <row r="41391" spans="1:11" x14ac:dyDescent="0.55000000000000004">
      <c r="A41391" s="8" t="s">
        <v>11</v>
      </c>
      <c r="B41391" s="9">
        <v>2503746</v>
      </c>
      <c r="C41391" s="10">
        <v>44348.666770833333</v>
      </c>
      <c r="D41391" s="9">
        <v>2642</v>
      </c>
      <c r="E41391" s="9">
        <v>2086.8200000000002</v>
      </c>
      <c r="F41391" s="9">
        <v>82802.8</v>
      </c>
      <c r="G41391" s="9">
        <v>64.34</v>
      </c>
      <c r="H41391" s="9">
        <v>49.15</v>
      </c>
      <c r="I41391" s="9">
        <v>15.19</v>
      </c>
      <c r="J41391" s="9">
        <v>200</v>
      </c>
      <c r="K41391" s="11">
        <v>1.3</v>
      </c>
    </row>
    <row r="41392" spans="1:11" x14ac:dyDescent="0.55000000000000004">
      <c r="A41392" s="4" t="s">
        <v>11</v>
      </c>
      <c r="B41392" s="5">
        <v>2503746</v>
      </c>
      <c r="C41392" s="6">
        <v>44348.708437499998</v>
      </c>
      <c r="D41392" s="5">
        <v>2643</v>
      </c>
      <c r="E41392" s="5">
        <v>2086.8200000000002</v>
      </c>
      <c r="F41392" s="5">
        <v>82803</v>
      </c>
      <c r="G41392" s="5">
        <v>66.52</v>
      </c>
      <c r="H41392" s="5">
        <v>51.7</v>
      </c>
      <c r="I41392" s="5">
        <v>14.82</v>
      </c>
      <c r="J41392" s="5">
        <v>0</v>
      </c>
      <c r="K41392" s="7">
        <v>0</v>
      </c>
    </row>
    <row r="41393" spans="1:11" x14ac:dyDescent="0.55000000000000004">
      <c r="A41393" s="8" t="s">
        <v>11</v>
      </c>
      <c r="B41393" s="9">
        <v>2503746</v>
      </c>
      <c r="C41393" s="10">
        <v>44348.750104166669</v>
      </c>
      <c r="D41393" s="9">
        <v>2644</v>
      </c>
      <c r="E41393" s="9">
        <v>2086.83</v>
      </c>
      <c r="F41393" s="9">
        <v>82803.399999999994</v>
      </c>
      <c r="G41393" s="9">
        <v>66.83</v>
      </c>
      <c r="H41393" s="9">
        <v>43.57</v>
      </c>
      <c r="I41393" s="9">
        <v>23.26</v>
      </c>
      <c r="J41393" s="9">
        <v>943</v>
      </c>
      <c r="K41393" s="11">
        <v>24.7</v>
      </c>
    </row>
    <row r="41394" spans="1:11" x14ac:dyDescent="0.55000000000000004">
      <c r="A41394" s="4" t="s">
        <v>11</v>
      </c>
      <c r="B41394" s="5">
        <v>2503746</v>
      </c>
      <c r="C41394" s="6">
        <v>44348.79178240741</v>
      </c>
      <c r="D41394" s="5">
        <v>2645</v>
      </c>
      <c r="E41394" s="5">
        <v>2086.84</v>
      </c>
      <c r="F41394" s="5">
        <v>82803.7</v>
      </c>
      <c r="G41394" s="5">
        <v>66.06</v>
      </c>
      <c r="H41394" s="5">
        <v>50.25</v>
      </c>
      <c r="I41394" s="5">
        <v>15.81</v>
      </c>
      <c r="J41394" s="5">
        <v>195</v>
      </c>
      <c r="K41394" s="7">
        <v>1.3</v>
      </c>
    </row>
    <row r="41395" spans="1:11" x14ac:dyDescent="0.55000000000000004">
      <c r="A41395" s="8" t="s">
        <v>11</v>
      </c>
      <c r="B41395" s="9">
        <v>2503746</v>
      </c>
      <c r="C41395" s="10">
        <v>44348.833506944444</v>
      </c>
      <c r="D41395" s="9">
        <v>2646</v>
      </c>
      <c r="E41395" s="9">
        <v>2086.86</v>
      </c>
      <c r="F41395" s="9">
        <v>82804.3</v>
      </c>
      <c r="G41395" s="9">
        <v>67.17</v>
      </c>
      <c r="H41395" s="9">
        <v>50.09</v>
      </c>
      <c r="I41395" s="9">
        <v>17.079999999999998</v>
      </c>
      <c r="J41395" s="9">
        <v>0</v>
      </c>
      <c r="K41395" s="11">
        <v>0.4</v>
      </c>
    </row>
    <row r="41396" spans="1:11" x14ac:dyDescent="0.55000000000000004">
      <c r="A41396" s="4" t="s">
        <v>11</v>
      </c>
      <c r="B41396" s="5">
        <v>2503746</v>
      </c>
      <c r="C41396" s="6">
        <v>44348.875104166669</v>
      </c>
      <c r="D41396" s="5">
        <v>2647</v>
      </c>
      <c r="E41396" s="5">
        <v>2086.86</v>
      </c>
      <c r="F41396" s="5">
        <v>82804.5</v>
      </c>
      <c r="G41396" s="5">
        <v>65.94</v>
      </c>
      <c r="H41396" s="5">
        <v>50.21</v>
      </c>
      <c r="I41396" s="5">
        <v>15.73</v>
      </c>
      <c r="J41396" s="5">
        <v>0</v>
      </c>
      <c r="K41396" s="7">
        <v>0</v>
      </c>
    </row>
    <row r="41397" spans="1:11" x14ac:dyDescent="0.55000000000000004">
      <c r="A41397" s="8" t="s">
        <v>11</v>
      </c>
      <c r="B41397" s="9">
        <v>2503746</v>
      </c>
      <c r="C41397" s="10">
        <v>44348.91678240741</v>
      </c>
      <c r="D41397" s="9">
        <v>2648</v>
      </c>
      <c r="E41397" s="9">
        <v>2086.87</v>
      </c>
      <c r="F41397" s="9">
        <v>82804.7</v>
      </c>
      <c r="G41397" s="9">
        <v>65.16</v>
      </c>
      <c r="H41397" s="9">
        <v>49.77</v>
      </c>
      <c r="I41397" s="9">
        <v>15.39</v>
      </c>
      <c r="J41397" s="9">
        <v>178</v>
      </c>
      <c r="K41397" s="11">
        <v>3.1</v>
      </c>
    </row>
    <row r="41398" spans="1:11" x14ac:dyDescent="0.55000000000000004">
      <c r="A41398" s="4" t="s">
        <v>11</v>
      </c>
      <c r="B41398" s="5">
        <v>2503746</v>
      </c>
      <c r="C41398" s="6">
        <v>44348.958437499998</v>
      </c>
      <c r="D41398" s="5">
        <v>2649</v>
      </c>
      <c r="E41398" s="5">
        <v>2086.88</v>
      </c>
      <c r="F41398" s="5">
        <v>82805.100000000006</v>
      </c>
      <c r="G41398" s="5">
        <v>68.400000000000006</v>
      </c>
      <c r="H41398" s="5">
        <v>41.02</v>
      </c>
      <c r="I41398" s="5">
        <v>27.38</v>
      </c>
      <c r="J41398" s="5">
        <v>928</v>
      </c>
      <c r="K41398" s="7">
        <v>19.399999999999999</v>
      </c>
    </row>
    <row r="41399" spans="1:11" x14ac:dyDescent="0.55000000000000004">
      <c r="A41399" s="8" t="s">
        <v>11</v>
      </c>
      <c r="B41399" s="9">
        <v>2503746</v>
      </c>
      <c r="C41399" s="10">
        <v>44349.000104166669</v>
      </c>
      <c r="D41399" s="9">
        <v>2650</v>
      </c>
      <c r="E41399" s="9">
        <v>2086.88</v>
      </c>
      <c r="F41399" s="9">
        <v>82805.3</v>
      </c>
      <c r="G41399" s="9">
        <v>58.93</v>
      </c>
      <c r="H41399" s="9">
        <v>41.18</v>
      </c>
      <c r="I41399" s="9">
        <v>17.75</v>
      </c>
      <c r="J41399" s="9">
        <v>0</v>
      </c>
      <c r="K41399" s="11">
        <v>0</v>
      </c>
    </row>
    <row r="41400" spans="1:11" x14ac:dyDescent="0.55000000000000004">
      <c r="A41400" s="4" t="s">
        <v>11</v>
      </c>
      <c r="B41400" s="5">
        <v>2503746</v>
      </c>
      <c r="C41400" s="6">
        <v>44349.04184027778</v>
      </c>
      <c r="D41400" s="5">
        <v>2651</v>
      </c>
      <c r="E41400" s="5">
        <v>2086.89</v>
      </c>
      <c r="F41400" s="5">
        <v>82805.399999999994</v>
      </c>
      <c r="G41400" s="5">
        <v>61.45</v>
      </c>
      <c r="H41400" s="5">
        <v>47.51</v>
      </c>
      <c r="I41400" s="5">
        <v>13.94</v>
      </c>
      <c r="J41400" s="5">
        <v>51</v>
      </c>
      <c r="K41400" s="7">
        <v>0.8</v>
      </c>
    </row>
    <row r="41401" spans="1:11" x14ac:dyDescent="0.55000000000000004">
      <c r="A41401" s="8" t="s">
        <v>11</v>
      </c>
      <c r="B41401" s="9">
        <v>2503746</v>
      </c>
      <c r="C41401" s="10">
        <v>44349.083449074074</v>
      </c>
      <c r="D41401" s="9">
        <v>2652</v>
      </c>
      <c r="E41401" s="9">
        <v>2086.89</v>
      </c>
      <c r="F41401" s="9">
        <v>82805.5</v>
      </c>
      <c r="G41401" s="9">
        <v>64.48</v>
      </c>
      <c r="H41401" s="9">
        <v>45.68</v>
      </c>
      <c r="I41401" s="9">
        <v>18.8</v>
      </c>
      <c r="J41401" s="9">
        <v>0</v>
      </c>
      <c r="K41401" s="11">
        <v>0</v>
      </c>
    </row>
    <row r="41402" spans="1:11" x14ac:dyDescent="0.55000000000000004">
      <c r="A41402" s="4" t="s">
        <v>11</v>
      </c>
      <c r="B41402" s="5">
        <v>2503746</v>
      </c>
      <c r="C41402" s="6">
        <v>44349.125173611108</v>
      </c>
      <c r="D41402" s="5">
        <v>2653</v>
      </c>
      <c r="E41402" s="5">
        <v>2086.89</v>
      </c>
      <c r="F41402" s="5">
        <v>82805.5</v>
      </c>
      <c r="G41402" s="5">
        <v>59.52</v>
      </c>
      <c r="H41402" s="5">
        <v>45.9</v>
      </c>
      <c r="I41402" s="5">
        <v>13.62</v>
      </c>
      <c r="J41402" s="5">
        <v>19</v>
      </c>
      <c r="K41402" s="7">
        <v>0.2</v>
      </c>
    </row>
    <row r="41403" spans="1:11" x14ac:dyDescent="0.55000000000000004">
      <c r="A41403" s="8" t="s">
        <v>11</v>
      </c>
      <c r="B41403" s="9">
        <v>2503746</v>
      </c>
      <c r="C41403" s="10">
        <v>44349.166770833333</v>
      </c>
      <c r="D41403" s="9">
        <v>2654</v>
      </c>
      <c r="E41403" s="9">
        <v>2086.89</v>
      </c>
      <c r="F41403" s="9">
        <v>82805.5</v>
      </c>
      <c r="G41403" s="9">
        <v>57.81</v>
      </c>
      <c r="H41403" s="9">
        <v>48.13</v>
      </c>
      <c r="I41403" s="9">
        <v>9.68</v>
      </c>
      <c r="J41403" s="9">
        <v>22</v>
      </c>
      <c r="K41403" s="11">
        <v>0.2</v>
      </c>
    </row>
    <row r="41404" spans="1:11" x14ac:dyDescent="0.55000000000000004">
      <c r="A41404" s="4" t="s">
        <v>11</v>
      </c>
      <c r="B41404" s="5">
        <v>2503746</v>
      </c>
      <c r="C41404" s="6">
        <v>44349.208449074074</v>
      </c>
      <c r="D41404" s="5">
        <v>2655</v>
      </c>
      <c r="E41404" s="5">
        <v>2086.89</v>
      </c>
      <c r="F41404" s="5">
        <v>82805.600000000006</v>
      </c>
      <c r="G41404" s="5">
        <v>61.62</v>
      </c>
      <c r="H41404" s="5">
        <v>50.79</v>
      </c>
      <c r="I41404" s="5">
        <v>10.83</v>
      </c>
      <c r="J41404" s="5">
        <v>0</v>
      </c>
      <c r="K41404" s="7">
        <v>0</v>
      </c>
    </row>
    <row r="41405" spans="1:11" x14ac:dyDescent="0.55000000000000004">
      <c r="A41405" s="8" t="s">
        <v>11</v>
      </c>
      <c r="B41405" s="9">
        <v>2503746</v>
      </c>
      <c r="C41405" s="10">
        <v>44349.250104166669</v>
      </c>
      <c r="D41405" s="9">
        <v>2656</v>
      </c>
      <c r="E41405" s="9">
        <v>2086.89</v>
      </c>
      <c r="F41405" s="9">
        <v>82805.7</v>
      </c>
      <c r="G41405" s="9">
        <v>65.17</v>
      </c>
      <c r="H41405" s="9">
        <v>51.43</v>
      </c>
      <c r="I41405" s="9">
        <v>13.74</v>
      </c>
      <c r="J41405" s="9">
        <v>0</v>
      </c>
      <c r="K41405" s="11">
        <v>0</v>
      </c>
    </row>
    <row r="41406" spans="1:11" x14ac:dyDescent="0.55000000000000004">
      <c r="A41406" s="4" t="s">
        <v>11</v>
      </c>
      <c r="B41406" s="5">
        <v>2503746</v>
      </c>
      <c r="C41406" s="6">
        <v>44349.291770833333</v>
      </c>
      <c r="D41406" s="5">
        <v>2657</v>
      </c>
      <c r="E41406" s="5">
        <v>2086.89</v>
      </c>
      <c r="F41406" s="5">
        <v>82805.8</v>
      </c>
      <c r="G41406" s="5">
        <v>61.17</v>
      </c>
      <c r="H41406" s="5">
        <v>50.94</v>
      </c>
      <c r="I41406" s="5">
        <v>10.23</v>
      </c>
      <c r="J41406" s="5">
        <v>0</v>
      </c>
      <c r="K41406" s="7">
        <v>0</v>
      </c>
    </row>
    <row r="41407" spans="1:11" x14ac:dyDescent="0.55000000000000004">
      <c r="A41407" s="8" t="s">
        <v>11</v>
      </c>
      <c r="B41407" s="9">
        <v>2503746</v>
      </c>
      <c r="C41407" s="10">
        <v>44349.375104166669</v>
      </c>
      <c r="D41407" s="9">
        <v>2659</v>
      </c>
      <c r="E41407" s="9">
        <v>2086.9</v>
      </c>
      <c r="F41407" s="9">
        <v>82806.2</v>
      </c>
      <c r="G41407" s="9">
        <v>64.819999999999993</v>
      </c>
      <c r="H41407" s="9">
        <v>50.83</v>
      </c>
      <c r="I41407" s="9">
        <v>13.99</v>
      </c>
      <c r="J41407" s="9">
        <v>0</v>
      </c>
      <c r="K41407" s="11">
        <v>0</v>
      </c>
    </row>
    <row r="41408" spans="1:11" x14ac:dyDescent="0.55000000000000004">
      <c r="A41408" s="4" t="s">
        <v>11</v>
      </c>
      <c r="B41408" s="5">
        <v>2503746</v>
      </c>
      <c r="C41408" s="6">
        <v>44349.416770833333</v>
      </c>
      <c r="D41408" s="5">
        <v>2660</v>
      </c>
      <c r="E41408" s="5">
        <v>2086.91</v>
      </c>
      <c r="F41408" s="5">
        <v>82806.399999999994</v>
      </c>
      <c r="G41408" s="5">
        <v>64.44</v>
      </c>
      <c r="H41408" s="5">
        <v>50.38</v>
      </c>
      <c r="I41408" s="5">
        <v>14.06</v>
      </c>
      <c r="J41408" s="5">
        <v>0</v>
      </c>
      <c r="K41408" s="7">
        <v>0</v>
      </c>
    </row>
    <row r="41409" spans="1:11" x14ac:dyDescent="0.55000000000000004">
      <c r="A41409" s="8" t="s">
        <v>11</v>
      </c>
      <c r="B41409" s="9">
        <v>2503746</v>
      </c>
      <c r="C41409" s="10">
        <v>44349.500104166669</v>
      </c>
      <c r="D41409" s="9">
        <v>2662</v>
      </c>
      <c r="E41409" s="9">
        <v>2086.92</v>
      </c>
      <c r="F41409" s="9">
        <v>82806.899999999994</v>
      </c>
      <c r="G41409" s="9">
        <v>65.92</v>
      </c>
      <c r="H41409" s="9">
        <v>51.46</v>
      </c>
      <c r="I41409" s="9">
        <v>14.46</v>
      </c>
      <c r="J41409" s="9">
        <v>0</v>
      </c>
      <c r="K41409" s="11">
        <v>0</v>
      </c>
    </row>
    <row r="41410" spans="1:11" x14ac:dyDescent="0.55000000000000004">
      <c r="A41410" s="4" t="s">
        <v>11</v>
      </c>
      <c r="B41410" s="5">
        <v>2503746</v>
      </c>
      <c r="C41410" s="6">
        <v>44349.54178240741</v>
      </c>
      <c r="D41410" s="5">
        <v>2663</v>
      </c>
      <c r="E41410" s="5">
        <v>2086.92</v>
      </c>
      <c r="F41410" s="5">
        <v>82807.100000000006</v>
      </c>
      <c r="G41410" s="5">
        <v>65.010000000000005</v>
      </c>
      <c r="H41410" s="5">
        <v>46.29</v>
      </c>
      <c r="I41410" s="5">
        <v>18.72</v>
      </c>
      <c r="J41410" s="5">
        <v>644</v>
      </c>
      <c r="K41410" s="7">
        <v>3.8</v>
      </c>
    </row>
    <row r="41411" spans="1:11" x14ac:dyDescent="0.55000000000000004">
      <c r="A41411" s="8" t="s">
        <v>11</v>
      </c>
      <c r="B41411" s="9">
        <v>2503746</v>
      </c>
      <c r="C41411" s="10">
        <v>44349.583506944444</v>
      </c>
      <c r="D41411" s="9">
        <v>2664</v>
      </c>
      <c r="E41411" s="9">
        <v>2086.9299999999998</v>
      </c>
      <c r="F41411" s="9">
        <v>82807.399999999994</v>
      </c>
      <c r="G41411" s="9">
        <v>66.900000000000006</v>
      </c>
      <c r="H41411" s="9">
        <v>45.09</v>
      </c>
      <c r="I41411" s="9">
        <v>21.81</v>
      </c>
      <c r="J41411" s="9">
        <v>525</v>
      </c>
      <c r="K41411" s="11">
        <v>4.5999999999999996</v>
      </c>
    </row>
    <row r="41412" spans="1:11" x14ac:dyDescent="0.55000000000000004">
      <c r="A41412" s="4" t="s">
        <v>11</v>
      </c>
      <c r="B41412" s="5">
        <v>2503746</v>
      </c>
      <c r="C41412" s="6">
        <v>44349.625104166669</v>
      </c>
      <c r="D41412" s="5">
        <v>2665</v>
      </c>
      <c r="E41412" s="5">
        <v>2086.9299999999998</v>
      </c>
      <c r="F41412" s="5">
        <v>82807.5</v>
      </c>
      <c r="G41412" s="5">
        <v>61.05</v>
      </c>
      <c r="H41412" s="5">
        <v>48.86</v>
      </c>
      <c r="I41412" s="5">
        <v>12.19</v>
      </c>
      <c r="J41412" s="5">
        <v>80</v>
      </c>
      <c r="K41412" s="7">
        <v>0.5</v>
      </c>
    </row>
    <row r="41413" spans="1:11" x14ac:dyDescent="0.55000000000000004">
      <c r="A41413" s="8" t="s">
        <v>11</v>
      </c>
      <c r="B41413" s="9">
        <v>2503746</v>
      </c>
      <c r="C41413" s="10">
        <v>44349.666770833333</v>
      </c>
      <c r="D41413" s="9">
        <v>2666</v>
      </c>
      <c r="E41413" s="9">
        <v>2086.94</v>
      </c>
      <c r="F41413" s="9">
        <v>82807.899999999994</v>
      </c>
      <c r="G41413" s="9">
        <v>66.91</v>
      </c>
      <c r="H41413" s="9">
        <v>46.69</v>
      </c>
      <c r="I41413" s="9">
        <v>20.22</v>
      </c>
      <c r="J41413" s="9">
        <v>403</v>
      </c>
      <c r="K41413" s="11">
        <v>9.1999999999999993</v>
      </c>
    </row>
    <row r="41414" spans="1:11" x14ac:dyDescent="0.55000000000000004">
      <c r="A41414" s="4" t="s">
        <v>11</v>
      </c>
      <c r="B41414" s="5">
        <v>2503746</v>
      </c>
      <c r="C41414" s="6">
        <v>44349.708437499998</v>
      </c>
      <c r="D41414" s="5">
        <v>2667</v>
      </c>
      <c r="E41414" s="5">
        <v>2086.9499999999998</v>
      </c>
      <c r="F41414" s="5">
        <v>82808.100000000006</v>
      </c>
      <c r="G41414" s="5">
        <v>63.25</v>
      </c>
      <c r="H41414" s="5">
        <v>49.46</v>
      </c>
      <c r="I41414" s="5">
        <v>13.79</v>
      </c>
      <c r="J41414" s="5">
        <v>609</v>
      </c>
      <c r="K41414" s="7">
        <v>5.2</v>
      </c>
    </row>
    <row r="41415" spans="1:11" x14ac:dyDescent="0.55000000000000004">
      <c r="A41415" s="8" t="s">
        <v>11</v>
      </c>
      <c r="B41415" s="9">
        <v>2503746</v>
      </c>
      <c r="C41415" s="10">
        <v>44349.750115740739</v>
      </c>
      <c r="D41415" s="9">
        <v>2668</v>
      </c>
      <c r="E41415" s="9">
        <v>2086.96</v>
      </c>
      <c r="F41415" s="9">
        <v>82808.5</v>
      </c>
      <c r="G41415" s="9">
        <v>68</v>
      </c>
      <c r="H41415" s="9">
        <v>41.07</v>
      </c>
      <c r="I41415" s="9">
        <v>26.93</v>
      </c>
      <c r="J41415" s="9">
        <v>935</v>
      </c>
      <c r="K41415" s="11">
        <v>27.1</v>
      </c>
    </row>
    <row r="41416" spans="1:11" x14ac:dyDescent="0.55000000000000004">
      <c r="A41416" s="4" t="s">
        <v>11</v>
      </c>
      <c r="B41416" s="5">
        <v>2503746</v>
      </c>
      <c r="C41416" s="6">
        <v>44349.791770833333</v>
      </c>
      <c r="D41416" s="5">
        <v>2669</v>
      </c>
      <c r="E41416" s="5">
        <v>2086.96</v>
      </c>
      <c r="F41416" s="5">
        <v>82808.600000000006</v>
      </c>
      <c r="G41416" s="5">
        <v>65.87</v>
      </c>
      <c r="H41416" s="5">
        <v>50.68</v>
      </c>
      <c r="I41416" s="5">
        <v>15.19</v>
      </c>
      <c r="J41416" s="5">
        <v>338</v>
      </c>
      <c r="K41416" s="7">
        <v>4</v>
      </c>
    </row>
    <row r="41417" spans="1:11" x14ac:dyDescent="0.55000000000000004">
      <c r="A41417" s="8" t="s">
        <v>11</v>
      </c>
      <c r="B41417" s="9">
        <v>2503746</v>
      </c>
      <c r="C41417" s="10">
        <v>44349.875115740739</v>
      </c>
      <c r="D41417" s="9">
        <v>2671</v>
      </c>
      <c r="E41417" s="9">
        <v>2086.9699999999998</v>
      </c>
      <c r="F41417" s="9">
        <v>82809</v>
      </c>
      <c r="G41417" s="9">
        <v>67.349999999999994</v>
      </c>
      <c r="H41417" s="9">
        <v>50.04</v>
      </c>
      <c r="I41417" s="9">
        <v>17.309999999999999</v>
      </c>
      <c r="J41417" s="9">
        <v>160</v>
      </c>
      <c r="K41417" s="11">
        <v>13.9</v>
      </c>
    </row>
    <row r="41418" spans="1:11" x14ac:dyDescent="0.55000000000000004">
      <c r="A41418" s="4" t="s">
        <v>11</v>
      </c>
      <c r="B41418" s="5">
        <v>2503746</v>
      </c>
      <c r="C41418" s="6">
        <v>44349.91684027778</v>
      </c>
      <c r="D41418" s="5">
        <v>2672</v>
      </c>
      <c r="E41418" s="5">
        <v>2086.98</v>
      </c>
      <c r="F41418" s="5">
        <v>82809.3</v>
      </c>
      <c r="G41418" s="5">
        <v>66.05</v>
      </c>
      <c r="H41418" s="5">
        <v>50.65</v>
      </c>
      <c r="I41418" s="5">
        <v>15.4</v>
      </c>
      <c r="J41418" s="5">
        <v>0</v>
      </c>
      <c r="K41418" s="7">
        <v>0</v>
      </c>
    </row>
    <row r="41419" spans="1:11" x14ac:dyDescent="0.55000000000000004">
      <c r="A41419" s="8" t="s">
        <v>11</v>
      </c>
      <c r="B41419" s="9">
        <v>2503746</v>
      </c>
      <c r="C41419" s="10">
        <v>44349.958437499998</v>
      </c>
      <c r="D41419" s="9">
        <v>2673</v>
      </c>
      <c r="E41419" s="9">
        <v>2086.98</v>
      </c>
      <c r="F41419" s="9">
        <v>82809.5</v>
      </c>
      <c r="G41419" s="9">
        <v>66.77</v>
      </c>
      <c r="H41419" s="9">
        <v>50.55</v>
      </c>
      <c r="I41419" s="9">
        <v>16.22</v>
      </c>
      <c r="J41419" s="9">
        <v>0</v>
      </c>
      <c r="K41419" s="11">
        <v>0.6</v>
      </c>
    </row>
    <row r="41420" spans="1:11" x14ac:dyDescent="0.55000000000000004">
      <c r="A41420" s="4" t="s">
        <v>11</v>
      </c>
      <c r="B41420" s="5">
        <v>2503746</v>
      </c>
      <c r="C41420" s="6">
        <v>44350.000104166669</v>
      </c>
      <c r="D41420" s="5">
        <v>2674</v>
      </c>
      <c r="E41420" s="5">
        <v>2086.98</v>
      </c>
      <c r="F41420" s="5">
        <v>82809.600000000006</v>
      </c>
      <c r="G41420" s="5">
        <v>63.38</v>
      </c>
      <c r="H41420" s="5">
        <v>45.16</v>
      </c>
      <c r="I41420" s="5">
        <v>18.22</v>
      </c>
      <c r="J41420" s="5">
        <v>9</v>
      </c>
      <c r="K41420" s="7">
        <v>0.1</v>
      </c>
    </row>
    <row r="41421" spans="1:11" x14ac:dyDescent="0.55000000000000004">
      <c r="A41421" s="8" t="s">
        <v>11</v>
      </c>
      <c r="B41421" s="9">
        <v>2503746</v>
      </c>
      <c r="C41421" s="10">
        <v>44350.04178240741</v>
      </c>
      <c r="D41421" s="9">
        <v>2675</v>
      </c>
      <c r="E41421" s="9">
        <v>2086.9899999999998</v>
      </c>
      <c r="F41421" s="9">
        <v>82809.8</v>
      </c>
      <c r="G41421" s="9">
        <v>62.61</v>
      </c>
      <c r="H41421" s="9">
        <v>44.46</v>
      </c>
      <c r="I41421" s="9">
        <v>18.149999999999999</v>
      </c>
      <c r="J41421" s="9">
        <v>0</v>
      </c>
      <c r="K41421" s="11">
        <v>0</v>
      </c>
    </row>
    <row r="41422" spans="1:11" x14ac:dyDescent="0.55000000000000004">
      <c r="A41422" s="4" t="s">
        <v>11</v>
      </c>
      <c r="B41422" s="5">
        <v>2503746</v>
      </c>
      <c r="C41422" s="6">
        <v>44350.083437499998</v>
      </c>
      <c r="D41422" s="5">
        <v>2676</v>
      </c>
      <c r="E41422" s="5">
        <v>2086.9899999999998</v>
      </c>
      <c r="F41422" s="5">
        <v>82809.8</v>
      </c>
      <c r="G41422" s="5">
        <v>62.5</v>
      </c>
      <c r="H41422" s="5">
        <v>40.72</v>
      </c>
      <c r="I41422" s="5">
        <v>21.78</v>
      </c>
      <c r="J41422" s="5">
        <v>497</v>
      </c>
      <c r="K41422" s="7">
        <v>12.4</v>
      </c>
    </row>
    <row r="41423" spans="1:11" x14ac:dyDescent="0.55000000000000004">
      <c r="A41423" s="8" t="s">
        <v>11</v>
      </c>
      <c r="B41423" s="9">
        <v>2503746</v>
      </c>
      <c r="C41423" s="10">
        <v>44350.125104166669</v>
      </c>
      <c r="D41423" s="9">
        <v>2677</v>
      </c>
      <c r="E41423" s="9">
        <v>2086.9899999999998</v>
      </c>
      <c r="F41423" s="9">
        <v>82809.899999999994</v>
      </c>
      <c r="G41423" s="9">
        <v>61.2</v>
      </c>
      <c r="H41423" s="9">
        <v>40.619999999999997</v>
      </c>
      <c r="I41423" s="9">
        <v>20.58</v>
      </c>
      <c r="J41423" s="9">
        <v>587</v>
      </c>
      <c r="K41423" s="11">
        <v>14.2</v>
      </c>
    </row>
    <row r="41424" spans="1:11" x14ac:dyDescent="0.55000000000000004">
      <c r="A41424" s="4" t="s">
        <v>11</v>
      </c>
      <c r="B41424" s="5">
        <v>2503746</v>
      </c>
      <c r="C41424" s="6">
        <v>44350.208437499998</v>
      </c>
      <c r="D41424" s="5">
        <v>2679</v>
      </c>
      <c r="E41424" s="5">
        <v>2086.9899999999998</v>
      </c>
      <c r="F41424" s="5">
        <v>82810</v>
      </c>
      <c r="G41424" s="5">
        <v>63.61</v>
      </c>
      <c r="H41424" s="5">
        <v>41.24</v>
      </c>
      <c r="I41424" s="5">
        <v>22.37</v>
      </c>
      <c r="J41424" s="5">
        <v>1430</v>
      </c>
      <c r="K41424" s="7">
        <v>38.5</v>
      </c>
    </row>
    <row r="41425" spans="1:11" x14ac:dyDescent="0.55000000000000004">
      <c r="A41425" s="8" t="s">
        <v>11</v>
      </c>
      <c r="B41425" s="9">
        <v>2503746</v>
      </c>
      <c r="C41425" s="10">
        <v>44350.250104166669</v>
      </c>
      <c r="D41425" s="9">
        <v>2680</v>
      </c>
      <c r="E41425" s="9">
        <v>2086.9899999999998</v>
      </c>
      <c r="F41425" s="9">
        <v>82810.100000000006</v>
      </c>
      <c r="G41425" s="9">
        <v>63.14</v>
      </c>
      <c r="H41425" s="9">
        <v>50.94</v>
      </c>
      <c r="I41425" s="9">
        <v>12.2</v>
      </c>
      <c r="J41425" s="9">
        <v>0</v>
      </c>
      <c r="K41425" s="11">
        <v>0</v>
      </c>
    </row>
    <row r="41426" spans="1:11" x14ac:dyDescent="0.55000000000000004">
      <c r="A41426" s="4" t="s">
        <v>11</v>
      </c>
      <c r="B41426" s="5">
        <v>2503746</v>
      </c>
      <c r="C41426" s="6">
        <v>44350.333437499998</v>
      </c>
      <c r="D41426" s="5">
        <v>2682</v>
      </c>
      <c r="E41426" s="5">
        <v>2087</v>
      </c>
      <c r="F41426" s="5">
        <v>82810.399999999994</v>
      </c>
      <c r="G41426" s="5">
        <v>62.03</v>
      </c>
      <c r="H41426" s="5">
        <v>49.64</v>
      </c>
      <c r="I41426" s="5">
        <v>12.39</v>
      </c>
      <c r="J41426" s="5">
        <v>0</v>
      </c>
      <c r="K41426" s="7">
        <v>0</v>
      </c>
    </row>
    <row r="41427" spans="1:11" x14ac:dyDescent="0.55000000000000004">
      <c r="A41427" s="8" t="s">
        <v>11</v>
      </c>
      <c r="B41427" s="9">
        <v>2503746</v>
      </c>
      <c r="C41427" s="10">
        <v>44350.41678240741</v>
      </c>
      <c r="D41427" s="9">
        <v>2684</v>
      </c>
      <c r="E41427" s="9">
        <v>2087.0100000000002</v>
      </c>
      <c r="F41427" s="9">
        <v>82810.899999999994</v>
      </c>
      <c r="G41427" s="9">
        <v>66.459999999999994</v>
      </c>
      <c r="H41427" s="9">
        <v>49.44</v>
      </c>
      <c r="I41427" s="9">
        <v>17.02</v>
      </c>
      <c r="J41427" s="9">
        <v>129</v>
      </c>
      <c r="K41427" s="11">
        <v>5.2</v>
      </c>
    </row>
    <row r="41428" spans="1:11" x14ac:dyDescent="0.55000000000000004">
      <c r="A41428" s="4" t="s">
        <v>11</v>
      </c>
      <c r="B41428" s="5">
        <v>2503746</v>
      </c>
      <c r="C41428" s="6">
        <v>44350.458437499998</v>
      </c>
      <c r="D41428" s="5">
        <v>2685</v>
      </c>
      <c r="E41428" s="5">
        <v>2087.02</v>
      </c>
      <c r="F41428" s="5">
        <v>82811.199999999997</v>
      </c>
      <c r="G41428" s="5">
        <v>65.760000000000005</v>
      </c>
      <c r="H41428" s="5">
        <v>49.07</v>
      </c>
      <c r="I41428" s="5">
        <v>16.690000000000001</v>
      </c>
      <c r="J41428" s="5">
        <v>235</v>
      </c>
      <c r="K41428" s="7">
        <v>4.0999999999999996</v>
      </c>
    </row>
    <row r="41429" spans="1:11" x14ac:dyDescent="0.55000000000000004">
      <c r="A41429" s="8" t="s">
        <v>11</v>
      </c>
      <c r="B41429" s="9">
        <v>2503746</v>
      </c>
      <c r="C41429" s="10">
        <v>44350.500104166669</v>
      </c>
      <c r="D41429" s="9">
        <v>2686</v>
      </c>
      <c r="E41429" s="9">
        <v>2087.0300000000002</v>
      </c>
      <c r="F41429" s="9">
        <v>82811.5</v>
      </c>
      <c r="G41429" s="9">
        <v>64.89</v>
      </c>
      <c r="H41429" s="9">
        <v>51.19</v>
      </c>
      <c r="I41429" s="9">
        <v>13.7</v>
      </c>
      <c r="J41429" s="9">
        <v>0</v>
      </c>
      <c r="K41429" s="11">
        <v>0</v>
      </c>
    </row>
    <row r="41430" spans="1:11" x14ac:dyDescent="0.55000000000000004">
      <c r="A41430" s="4" t="s">
        <v>11</v>
      </c>
      <c r="B41430" s="5">
        <v>2503746</v>
      </c>
      <c r="C41430" s="6">
        <v>44350.54178240741</v>
      </c>
      <c r="D41430" s="5">
        <v>2687</v>
      </c>
      <c r="E41430" s="5">
        <v>2087.0300000000002</v>
      </c>
      <c r="F41430" s="5">
        <v>82811.600000000006</v>
      </c>
      <c r="G41430" s="5">
        <v>62.87</v>
      </c>
      <c r="H41430" s="5">
        <v>46.85</v>
      </c>
      <c r="I41430" s="5">
        <v>16.02</v>
      </c>
      <c r="J41430" s="5">
        <v>239</v>
      </c>
      <c r="K41430" s="7">
        <v>3.1</v>
      </c>
    </row>
    <row r="41431" spans="1:11" x14ac:dyDescent="0.55000000000000004">
      <c r="A41431" s="8" t="s">
        <v>11</v>
      </c>
      <c r="B41431" s="9">
        <v>2503746</v>
      </c>
      <c r="C41431" s="10">
        <v>44350.625104166669</v>
      </c>
      <c r="D41431" s="9">
        <v>2689</v>
      </c>
      <c r="E41431" s="9">
        <v>2087.04</v>
      </c>
      <c r="F41431" s="9">
        <v>82812</v>
      </c>
      <c r="G41431" s="9">
        <v>65.099999999999994</v>
      </c>
      <c r="H41431" s="9">
        <v>50.93</v>
      </c>
      <c r="I41431" s="9">
        <v>14.17</v>
      </c>
      <c r="J41431" s="9">
        <v>12</v>
      </c>
      <c r="K41431" s="11">
        <v>1.9</v>
      </c>
    </row>
    <row r="41432" spans="1:11" x14ac:dyDescent="0.55000000000000004">
      <c r="A41432" s="4" t="s">
        <v>11</v>
      </c>
      <c r="B41432" s="5">
        <v>2503746</v>
      </c>
      <c r="C41432" s="6">
        <v>44350.666770833333</v>
      </c>
      <c r="D41432" s="5">
        <v>2690</v>
      </c>
      <c r="E41432" s="5">
        <v>2087.04</v>
      </c>
      <c r="F41432" s="5">
        <v>82812.2</v>
      </c>
      <c r="G41432" s="5">
        <v>64.72</v>
      </c>
      <c r="H41432" s="5">
        <v>51.2</v>
      </c>
      <c r="I41432" s="5">
        <v>13.52</v>
      </c>
      <c r="J41432" s="5">
        <v>0</v>
      </c>
      <c r="K41432" s="7">
        <v>0</v>
      </c>
    </row>
    <row r="41433" spans="1:11" x14ac:dyDescent="0.55000000000000004">
      <c r="A41433" s="8" t="s">
        <v>11</v>
      </c>
      <c r="B41433" s="9">
        <v>2503746</v>
      </c>
      <c r="C41433" s="10">
        <v>44350.708449074074</v>
      </c>
      <c r="D41433" s="9">
        <v>2691</v>
      </c>
      <c r="E41433" s="9">
        <v>2087.0500000000002</v>
      </c>
      <c r="F41433" s="9">
        <v>82812.399999999994</v>
      </c>
      <c r="G41433" s="9">
        <v>62.44</v>
      </c>
      <c r="H41433" s="9">
        <v>50.35</v>
      </c>
      <c r="I41433" s="9">
        <v>12.09</v>
      </c>
      <c r="J41433" s="9">
        <v>0</v>
      </c>
      <c r="K41433" s="11">
        <v>0</v>
      </c>
    </row>
    <row r="41434" spans="1:11" x14ac:dyDescent="0.55000000000000004">
      <c r="A41434" s="4" t="s">
        <v>11</v>
      </c>
      <c r="B41434" s="5">
        <v>2503746</v>
      </c>
      <c r="C41434" s="6">
        <v>44350.750173611108</v>
      </c>
      <c r="D41434" s="5">
        <v>2692</v>
      </c>
      <c r="E41434" s="5">
        <v>2087.0500000000002</v>
      </c>
      <c r="F41434" s="5">
        <v>82812.7</v>
      </c>
      <c r="G41434" s="5">
        <v>66.92</v>
      </c>
      <c r="H41434" s="5">
        <v>46.34</v>
      </c>
      <c r="I41434" s="5">
        <v>20.58</v>
      </c>
      <c r="J41434" s="5">
        <v>620</v>
      </c>
      <c r="K41434" s="7">
        <v>17.8</v>
      </c>
    </row>
    <row r="41435" spans="1:11" x14ac:dyDescent="0.55000000000000004">
      <c r="A41435" s="8" t="s">
        <v>11</v>
      </c>
      <c r="B41435" s="9">
        <v>2503746</v>
      </c>
      <c r="C41435" s="10">
        <v>44350.791770833333</v>
      </c>
      <c r="D41435" s="9">
        <v>2693</v>
      </c>
      <c r="E41435" s="9">
        <v>2087.0500000000002</v>
      </c>
      <c r="F41435" s="9">
        <v>82812.899999999994</v>
      </c>
      <c r="G41435" s="9">
        <v>64.91</v>
      </c>
      <c r="H41435" s="9">
        <v>44</v>
      </c>
      <c r="I41435" s="9">
        <v>20.91</v>
      </c>
      <c r="J41435" s="9">
        <v>583</v>
      </c>
      <c r="K41435" s="11">
        <v>14.2</v>
      </c>
    </row>
    <row r="41436" spans="1:11" x14ac:dyDescent="0.55000000000000004">
      <c r="A41436" s="4" t="s">
        <v>11</v>
      </c>
      <c r="B41436" s="5">
        <v>2503746</v>
      </c>
      <c r="C41436" s="6">
        <v>44350.833437499998</v>
      </c>
      <c r="D41436" s="5">
        <v>2694</v>
      </c>
      <c r="E41436" s="5">
        <v>2087.06</v>
      </c>
      <c r="F41436" s="5">
        <v>82813.100000000006</v>
      </c>
      <c r="G41436" s="5">
        <v>66.98</v>
      </c>
      <c r="H41436" s="5">
        <v>45.82</v>
      </c>
      <c r="I41436" s="5">
        <v>21.16</v>
      </c>
      <c r="J41436" s="5">
        <v>484</v>
      </c>
      <c r="K41436" s="7">
        <v>12</v>
      </c>
    </row>
    <row r="41437" spans="1:11" x14ac:dyDescent="0.55000000000000004">
      <c r="A41437" s="8" t="s">
        <v>11</v>
      </c>
      <c r="B41437" s="9">
        <v>2503746</v>
      </c>
      <c r="C41437" s="10">
        <v>44350.875115740739</v>
      </c>
      <c r="D41437" s="9">
        <v>2695</v>
      </c>
      <c r="E41437" s="9">
        <v>2087.0700000000002</v>
      </c>
      <c r="F41437" s="9">
        <v>82813.399999999994</v>
      </c>
      <c r="G41437" s="9">
        <v>67.36</v>
      </c>
      <c r="H41437" s="9">
        <v>41.92</v>
      </c>
      <c r="I41437" s="9">
        <v>25.44</v>
      </c>
      <c r="J41437" s="9">
        <v>892</v>
      </c>
      <c r="K41437" s="11">
        <v>24</v>
      </c>
    </row>
    <row r="41438" spans="1:11" x14ac:dyDescent="0.55000000000000004">
      <c r="A41438" s="4" t="s">
        <v>11</v>
      </c>
      <c r="B41438" s="5">
        <v>2503746</v>
      </c>
      <c r="C41438" s="6">
        <v>44350.916770833333</v>
      </c>
      <c r="D41438" s="5">
        <v>2696</v>
      </c>
      <c r="E41438" s="5">
        <v>2087.08</v>
      </c>
      <c r="F41438" s="5">
        <v>82813.7</v>
      </c>
      <c r="G41438" s="5">
        <v>67.27</v>
      </c>
      <c r="H41438" s="5">
        <v>45.82</v>
      </c>
      <c r="I41438" s="5">
        <v>21.45</v>
      </c>
      <c r="J41438" s="5">
        <v>599</v>
      </c>
      <c r="K41438" s="7">
        <v>17.899999999999999</v>
      </c>
    </row>
    <row r="41439" spans="1:11" x14ac:dyDescent="0.55000000000000004">
      <c r="A41439" s="8" t="s">
        <v>11</v>
      </c>
      <c r="B41439" s="9">
        <v>2503746</v>
      </c>
      <c r="C41439" s="10">
        <v>44351.000104166669</v>
      </c>
      <c r="D41439" s="9">
        <v>2698</v>
      </c>
      <c r="E41439" s="9">
        <v>2087.09</v>
      </c>
      <c r="F41439" s="9">
        <v>82814.2</v>
      </c>
      <c r="G41439" s="9">
        <v>64.03</v>
      </c>
      <c r="H41439" s="9">
        <v>44.74</v>
      </c>
      <c r="I41439" s="9">
        <v>19.29</v>
      </c>
      <c r="J41439" s="9">
        <v>0</v>
      </c>
      <c r="K41439" s="11">
        <v>0</v>
      </c>
    </row>
    <row r="41440" spans="1:11" x14ac:dyDescent="0.55000000000000004">
      <c r="A41440" s="4" t="s">
        <v>11</v>
      </c>
      <c r="B41440" s="5">
        <v>2503746</v>
      </c>
      <c r="C41440" s="6">
        <v>44351.04178240741</v>
      </c>
      <c r="D41440" s="5">
        <v>2699</v>
      </c>
      <c r="E41440" s="5">
        <v>2087.09</v>
      </c>
      <c r="F41440" s="5">
        <v>82814.3</v>
      </c>
      <c r="G41440" s="5">
        <v>59.96</v>
      </c>
      <c r="H41440" s="5">
        <v>45.3</v>
      </c>
      <c r="I41440" s="5">
        <v>14.66</v>
      </c>
      <c r="J41440" s="5">
        <v>21</v>
      </c>
      <c r="K41440" s="7">
        <v>0.3</v>
      </c>
    </row>
    <row r="41441" spans="1:11" x14ac:dyDescent="0.55000000000000004">
      <c r="A41441" s="8" t="s">
        <v>11</v>
      </c>
      <c r="B41441" s="9">
        <v>2503746</v>
      </c>
      <c r="C41441" s="10">
        <v>44351.083506944444</v>
      </c>
      <c r="D41441" s="9">
        <v>2700</v>
      </c>
      <c r="E41441" s="9">
        <v>2087.09</v>
      </c>
      <c r="F41441" s="9">
        <v>82814.3</v>
      </c>
      <c r="G41441" s="9">
        <v>59.03</v>
      </c>
      <c r="H41441" s="9">
        <v>47.92</v>
      </c>
      <c r="I41441" s="9">
        <v>11.11</v>
      </c>
      <c r="J41441" s="9">
        <v>32</v>
      </c>
      <c r="K41441" s="11">
        <v>0.4</v>
      </c>
    </row>
    <row r="41442" spans="1:11" x14ac:dyDescent="0.55000000000000004">
      <c r="A41442" s="4" t="s">
        <v>11</v>
      </c>
      <c r="B41442" s="5">
        <v>2503746</v>
      </c>
      <c r="C41442" s="6">
        <v>44351.125104166669</v>
      </c>
      <c r="D41442" s="5">
        <v>2701</v>
      </c>
      <c r="E41442" s="5">
        <v>2087.09</v>
      </c>
      <c r="F41442" s="5">
        <v>82814.399999999994</v>
      </c>
      <c r="G41442" s="5">
        <v>56.04</v>
      </c>
      <c r="H41442" s="5">
        <v>45.46</v>
      </c>
      <c r="I41442" s="5">
        <v>10.58</v>
      </c>
      <c r="J41442" s="5">
        <v>13</v>
      </c>
      <c r="K41442" s="7">
        <v>0.1</v>
      </c>
    </row>
    <row r="41443" spans="1:11" x14ac:dyDescent="0.55000000000000004">
      <c r="A41443" s="8" t="s">
        <v>11</v>
      </c>
      <c r="B41443" s="9">
        <v>2503746</v>
      </c>
      <c r="C41443" s="10">
        <v>44351.166770833333</v>
      </c>
      <c r="D41443" s="9">
        <v>2702</v>
      </c>
      <c r="E41443" s="9">
        <v>2087.09</v>
      </c>
      <c r="F41443" s="9">
        <v>82814.399999999994</v>
      </c>
      <c r="G41443" s="9">
        <v>55.88</v>
      </c>
      <c r="H41443" s="9">
        <v>46.18</v>
      </c>
      <c r="I41443" s="9">
        <v>9.6999999999999993</v>
      </c>
      <c r="J41443" s="9">
        <v>36</v>
      </c>
      <c r="K41443" s="11">
        <v>0.3</v>
      </c>
    </row>
    <row r="41444" spans="1:11" x14ac:dyDescent="0.55000000000000004">
      <c r="A41444" s="4" t="s">
        <v>11</v>
      </c>
      <c r="B41444" s="5">
        <v>2503746</v>
      </c>
      <c r="C41444" s="6">
        <v>44351.208437499998</v>
      </c>
      <c r="D41444" s="5">
        <v>2703</v>
      </c>
      <c r="E41444" s="5">
        <v>2087.09</v>
      </c>
      <c r="F41444" s="5">
        <v>82814.5</v>
      </c>
      <c r="G41444" s="5">
        <v>62.96</v>
      </c>
      <c r="H41444" s="5">
        <v>44.36</v>
      </c>
      <c r="I41444" s="5">
        <v>18.600000000000001</v>
      </c>
      <c r="J41444" s="5">
        <v>771</v>
      </c>
      <c r="K41444" s="7">
        <v>15.1</v>
      </c>
    </row>
    <row r="41445" spans="1:11" x14ac:dyDescent="0.55000000000000004">
      <c r="A41445" s="8" t="s">
        <v>11</v>
      </c>
      <c r="B41445" s="9">
        <v>2503746</v>
      </c>
      <c r="C41445" s="10">
        <v>44351.250115740739</v>
      </c>
      <c r="D41445" s="9">
        <v>2704</v>
      </c>
      <c r="E41445" s="9">
        <v>2087.1</v>
      </c>
      <c r="F41445" s="9">
        <v>82814.600000000006</v>
      </c>
      <c r="G41445" s="9">
        <v>65.42</v>
      </c>
      <c r="H41445" s="9">
        <v>51.29</v>
      </c>
      <c r="I41445" s="9">
        <v>14.13</v>
      </c>
      <c r="J41445" s="9">
        <v>0</v>
      </c>
      <c r="K41445" s="11">
        <v>0</v>
      </c>
    </row>
    <row r="41446" spans="1:11" x14ac:dyDescent="0.55000000000000004">
      <c r="A41446" s="4" t="s">
        <v>11</v>
      </c>
      <c r="B41446" s="5">
        <v>2503746</v>
      </c>
      <c r="C41446" s="6">
        <v>44351.291770833333</v>
      </c>
      <c r="D41446" s="5">
        <v>2705</v>
      </c>
      <c r="E41446" s="5">
        <v>2087.1</v>
      </c>
      <c r="F41446" s="5">
        <v>82814.7</v>
      </c>
      <c r="G41446" s="5">
        <v>61.86</v>
      </c>
      <c r="H41446" s="5">
        <v>47.53</v>
      </c>
      <c r="I41446" s="5">
        <v>14.33</v>
      </c>
      <c r="J41446" s="5">
        <v>0</v>
      </c>
      <c r="K41446" s="7">
        <v>0</v>
      </c>
    </row>
    <row r="41447" spans="1:11" x14ac:dyDescent="0.55000000000000004">
      <c r="A41447" s="8" t="s">
        <v>11</v>
      </c>
      <c r="B41447" s="9">
        <v>2503746</v>
      </c>
      <c r="C41447" s="10">
        <v>44351.333437499998</v>
      </c>
      <c r="D41447" s="9">
        <v>2706</v>
      </c>
      <c r="E41447" s="9">
        <v>2087.1</v>
      </c>
      <c r="F41447" s="9">
        <v>82814.899999999994</v>
      </c>
      <c r="G41447" s="9">
        <v>64.41</v>
      </c>
      <c r="H41447" s="9">
        <v>50.78</v>
      </c>
      <c r="I41447" s="9">
        <v>13.63</v>
      </c>
      <c r="J41447" s="9">
        <v>0</v>
      </c>
      <c r="K41447" s="11">
        <v>0</v>
      </c>
    </row>
    <row r="41448" spans="1:11" x14ac:dyDescent="0.55000000000000004">
      <c r="A41448" s="4" t="s">
        <v>11</v>
      </c>
      <c r="B41448" s="5">
        <v>2503746</v>
      </c>
      <c r="C41448" s="6">
        <v>44351.375104166669</v>
      </c>
      <c r="D41448" s="5">
        <v>2707</v>
      </c>
      <c r="E41448" s="5">
        <v>2087.11</v>
      </c>
      <c r="F41448" s="5">
        <v>82815.199999999997</v>
      </c>
      <c r="G41448" s="5">
        <v>65.97</v>
      </c>
      <c r="H41448" s="5">
        <v>50.96</v>
      </c>
      <c r="I41448" s="5">
        <v>15.01</v>
      </c>
      <c r="J41448" s="5">
        <v>0</v>
      </c>
      <c r="K41448" s="7">
        <v>0</v>
      </c>
    </row>
    <row r="41449" spans="1:11" x14ac:dyDescent="0.55000000000000004">
      <c r="A41449" s="8" t="s">
        <v>11</v>
      </c>
      <c r="B41449" s="9">
        <v>2503746</v>
      </c>
      <c r="C41449" s="10">
        <v>44351.458437499998</v>
      </c>
      <c r="D41449" s="9">
        <v>2709</v>
      </c>
      <c r="E41449" s="9">
        <v>2087.12</v>
      </c>
      <c r="F41449" s="9">
        <v>82815.7</v>
      </c>
      <c r="G41449" s="9">
        <v>64.91</v>
      </c>
      <c r="H41449" s="9">
        <v>51.18</v>
      </c>
      <c r="I41449" s="9">
        <v>13.73</v>
      </c>
      <c r="J41449" s="9">
        <v>0</v>
      </c>
      <c r="K41449" s="11">
        <v>0</v>
      </c>
    </row>
    <row r="41450" spans="1:11" x14ac:dyDescent="0.55000000000000004">
      <c r="A41450" s="4" t="s">
        <v>11</v>
      </c>
      <c r="B41450" s="5">
        <v>2503746</v>
      </c>
      <c r="C41450" s="6">
        <v>44351.500104166669</v>
      </c>
      <c r="D41450" s="5">
        <v>2710</v>
      </c>
      <c r="E41450" s="5">
        <v>2087.13</v>
      </c>
      <c r="F41450" s="5">
        <v>82816</v>
      </c>
      <c r="G41450" s="5">
        <v>65.819999999999993</v>
      </c>
      <c r="H41450" s="5">
        <v>50.82</v>
      </c>
      <c r="I41450" s="5">
        <v>15</v>
      </c>
      <c r="J41450" s="5">
        <v>0</v>
      </c>
      <c r="K41450" s="7">
        <v>0</v>
      </c>
    </row>
    <row r="41451" spans="1:11" x14ac:dyDescent="0.55000000000000004">
      <c r="A41451" s="8" t="s">
        <v>11</v>
      </c>
      <c r="B41451" s="9">
        <v>2503746</v>
      </c>
      <c r="C41451" s="10">
        <v>44351.54178240741</v>
      </c>
      <c r="D41451" s="9">
        <v>2711</v>
      </c>
      <c r="E41451" s="9">
        <v>2087.13</v>
      </c>
      <c r="F41451" s="9">
        <v>82816.2</v>
      </c>
      <c r="G41451" s="9">
        <v>65.709999999999994</v>
      </c>
      <c r="H41451" s="9">
        <v>50.5</v>
      </c>
      <c r="I41451" s="9">
        <v>15.21</v>
      </c>
      <c r="J41451" s="9">
        <v>65</v>
      </c>
      <c r="K41451" s="11">
        <v>6.4</v>
      </c>
    </row>
    <row r="41452" spans="1:11" x14ac:dyDescent="0.55000000000000004">
      <c r="A41452" s="4" t="s">
        <v>11</v>
      </c>
      <c r="B41452" s="5">
        <v>2503746</v>
      </c>
      <c r="C41452" s="6">
        <v>44351.625104166669</v>
      </c>
      <c r="D41452" s="5">
        <v>2713</v>
      </c>
      <c r="E41452" s="5">
        <v>2087.14</v>
      </c>
      <c r="F41452" s="5">
        <v>82816.5</v>
      </c>
      <c r="G41452" s="5">
        <v>62.41</v>
      </c>
      <c r="H41452" s="5">
        <v>50.39</v>
      </c>
      <c r="I41452" s="5">
        <v>12.02</v>
      </c>
      <c r="J41452" s="5">
        <v>0</v>
      </c>
      <c r="K41452" s="7">
        <v>0</v>
      </c>
    </row>
    <row r="41453" spans="1:11" x14ac:dyDescent="0.55000000000000004">
      <c r="A41453" s="8" t="s">
        <v>11</v>
      </c>
      <c r="B41453" s="9">
        <v>2503746</v>
      </c>
      <c r="C41453" s="10">
        <v>44351.66684027778</v>
      </c>
      <c r="D41453" s="9">
        <v>2714</v>
      </c>
      <c r="E41453" s="9">
        <v>2087.14</v>
      </c>
      <c r="F41453" s="9">
        <v>82816.7</v>
      </c>
      <c r="G41453" s="9">
        <v>65.88</v>
      </c>
      <c r="H41453" s="9">
        <v>44.74</v>
      </c>
      <c r="I41453" s="9">
        <v>21.14</v>
      </c>
      <c r="J41453" s="9">
        <v>1301</v>
      </c>
      <c r="K41453" s="11">
        <v>25.8</v>
      </c>
    </row>
    <row r="41454" spans="1:11" x14ac:dyDescent="0.55000000000000004">
      <c r="A41454" s="4" t="s">
        <v>11</v>
      </c>
      <c r="B41454" s="5">
        <v>2503746</v>
      </c>
      <c r="C41454" s="6">
        <v>44351.708437499998</v>
      </c>
      <c r="D41454" s="5">
        <v>2715</v>
      </c>
      <c r="E41454" s="5">
        <v>2087.15</v>
      </c>
      <c r="F41454" s="5">
        <v>82817</v>
      </c>
      <c r="G41454" s="5">
        <v>64.97</v>
      </c>
      <c r="H41454" s="5">
        <v>50.38</v>
      </c>
      <c r="I41454" s="5">
        <v>14.59</v>
      </c>
      <c r="J41454" s="5">
        <v>103</v>
      </c>
      <c r="K41454" s="7">
        <v>6</v>
      </c>
    </row>
    <row r="41455" spans="1:11" x14ac:dyDescent="0.55000000000000004">
      <c r="A41455" s="8" t="s">
        <v>11</v>
      </c>
      <c r="B41455" s="9">
        <v>2503746</v>
      </c>
      <c r="C41455" s="10">
        <v>44351.750104166669</v>
      </c>
      <c r="D41455" s="9">
        <v>2716</v>
      </c>
      <c r="E41455" s="9">
        <v>2087.16</v>
      </c>
      <c r="F41455" s="9">
        <v>82817.3</v>
      </c>
      <c r="G41455" s="9">
        <v>65.849999999999994</v>
      </c>
      <c r="H41455" s="9">
        <v>47.2</v>
      </c>
      <c r="I41455" s="9">
        <v>18.649999999999999</v>
      </c>
      <c r="J41455" s="9">
        <v>707</v>
      </c>
      <c r="K41455" s="11">
        <v>12.9</v>
      </c>
    </row>
    <row r="41456" spans="1:11" x14ac:dyDescent="0.55000000000000004">
      <c r="A41456" s="4" t="s">
        <v>11</v>
      </c>
      <c r="B41456" s="5">
        <v>2503746</v>
      </c>
      <c r="C41456" s="6">
        <v>44351.833437499998</v>
      </c>
      <c r="D41456" s="5">
        <v>2718</v>
      </c>
      <c r="E41456" s="5">
        <v>2087.17</v>
      </c>
      <c r="F41456" s="5">
        <v>82818</v>
      </c>
      <c r="G41456" s="5">
        <v>64.94</v>
      </c>
      <c r="H41456" s="5">
        <v>49.43</v>
      </c>
      <c r="I41456" s="5">
        <v>15.51</v>
      </c>
      <c r="J41456" s="5">
        <v>177</v>
      </c>
      <c r="K41456" s="7">
        <v>3.1</v>
      </c>
    </row>
    <row r="41457" spans="1:11" x14ac:dyDescent="0.55000000000000004">
      <c r="A41457" s="8" t="s">
        <v>11</v>
      </c>
      <c r="B41457" s="9">
        <v>2503746</v>
      </c>
      <c r="C41457" s="10">
        <v>44351.875162037039</v>
      </c>
      <c r="D41457" s="9">
        <v>2719</v>
      </c>
      <c r="E41457" s="9">
        <v>2087.1799999999998</v>
      </c>
      <c r="F41457" s="9">
        <v>82818.2</v>
      </c>
      <c r="G41457" s="9">
        <v>65.73</v>
      </c>
      <c r="H41457" s="9">
        <v>51.23</v>
      </c>
      <c r="I41457" s="9">
        <v>14.5</v>
      </c>
      <c r="J41457" s="9">
        <v>0</v>
      </c>
      <c r="K41457" s="11">
        <v>1.3</v>
      </c>
    </row>
    <row r="41458" spans="1:11" x14ac:dyDescent="0.55000000000000004">
      <c r="A41458" s="4" t="s">
        <v>11</v>
      </c>
      <c r="B41458" s="5">
        <v>2503746</v>
      </c>
      <c r="C41458" s="6">
        <v>44351.91678240741</v>
      </c>
      <c r="D41458" s="5">
        <v>2720</v>
      </c>
      <c r="E41458" s="5">
        <v>2087.19</v>
      </c>
      <c r="F41458" s="5">
        <v>82818.5</v>
      </c>
      <c r="G41458" s="5">
        <v>64.599999999999994</v>
      </c>
      <c r="H41458" s="5">
        <v>49.8</v>
      </c>
      <c r="I41458" s="5">
        <v>14.8</v>
      </c>
      <c r="J41458" s="5">
        <v>0</v>
      </c>
      <c r="K41458" s="7">
        <v>0</v>
      </c>
    </row>
    <row r="41459" spans="1:11" x14ac:dyDescent="0.55000000000000004">
      <c r="A41459" s="8" t="s">
        <v>11</v>
      </c>
      <c r="B41459" s="9">
        <v>2503746</v>
      </c>
      <c r="C41459" s="10">
        <v>44351.958506944444</v>
      </c>
      <c r="D41459" s="9">
        <v>2721</v>
      </c>
      <c r="E41459" s="9">
        <v>2087.19</v>
      </c>
      <c r="F41459" s="9">
        <v>82818.600000000006</v>
      </c>
      <c r="G41459" s="9">
        <v>66.09</v>
      </c>
      <c r="H41459" s="9">
        <v>51.42</v>
      </c>
      <c r="I41459" s="9">
        <v>14.67</v>
      </c>
      <c r="J41459" s="9">
        <v>0</v>
      </c>
      <c r="K41459" s="11">
        <v>0</v>
      </c>
    </row>
    <row r="41460" spans="1:11" x14ac:dyDescent="0.55000000000000004">
      <c r="A41460" s="4" t="s">
        <v>11</v>
      </c>
      <c r="B41460" s="5">
        <v>2503746</v>
      </c>
      <c r="C41460" s="6">
        <v>44352.000104166669</v>
      </c>
      <c r="D41460" s="5">
        <v>2722</v>
      </c>
      <c r="E41460" s="5">
        <v>2087.19</v>
      </c>
      <c r="F41460" s="5">
        <v>82818.7</v>
      </c>
      <c r="G41460" s="5">
        <v>62.35</v>
      </c>
      <c r="H41460" s="5">
        <v>42.76</v>
      </c>
      <c r="I41460" s="5">
        <v>19.59</v>
      </c>
      <c r="J41460" s="5">
        <v>395</v>
      </c>
      <c r="K41460" s="7">
        <v>8.9</v>
      </c>
    </row>
    <row r="41461" spans="1:11" x14ac:dyDescent="0.55000000000000004">
      <c r="A41461" s="8" t="s">
        <v>11</v>
      </c>
      <c r="B41461" s="9">
        <v>2503746</v>
      </c>
      <c r="C41461" s="10">
        <v>44352.041828703703</v>
      </c>
      <c r="D41461" s="9">
        <v>2723</v>
      </c>
      <c r="E41461" s="9">
        <v>2087.19</v>
      </c>
      <c r="F41461" s="9">
        <v>82818.8</v>
      </c>
      <c r="G41461" s="9">
        <v>62.66</v>
      </c>
      <c r="H41461" s="9">
        <v>47.85</v>
      </c>
      <c r="I41461" s="9">
        <v>14.81</v>
      </c>
      <c r="J41461" s="9">
        <v>24</v>
      </c>
      <c r="K41461" s="11">
        <v>0.4</v>
      </c>
    </row>
    <row r="41462" spans="1:11" x14ac:dyDescent="0.55000000000000004">
      <c r="A41462" s="4" t="s">
        <v>11</v>
      </c>
      <c r="B41462" s="5">
        <v>2503746</v>
      </c>
      <c r="C41462" s="6">
        <v>44352.083506944444</v>
      </c>
      <c r="D41462" s="5">
        <v>2724</v>
      </c>
      <c r="E41462" s="5">
        <v>2087.1999999999998</v>
      </c>
      <c r="F41462" s="5">
        <v>82818.899999999994</v>
      </c>
      <c r="G41462" s="5">
        <v>60.19</v>
      </c>
      <c r="H41462" s="5">
        <v>45.29</v>
      </c>
      <c r="I41462" s="5">
        <v>14.9</v>
      </c>
      <c r="J41462" s="5">
        <v>30</v>
      </c>
      <c r="K41462" s="7">
        <v>0.5</v>
      </c>
    </row>
    <row r="41463" spans="1:11" x14ac:dyDescent="0.55000000000000004">
      <c r="A41463" s="8" t="s">
        <v>11</v>
      </c>
      <c r="B41463" s="9">
        <v>2503746</v>
      </c>
      <c r="C41463" s="10">
        <v>44352.125104166669</v>
      </c>
      <c r="D41463" s="9">
        <v>2725</v>
      </c>
      <c r="E41463" s="9">
        <v>2087.1999999999998</v>
      </c>
      <c r="F41463" s="9">
        <v>82819</v>
      </c>
      <c r="G41463" s="9">
        <v>57.98</v>
      </c>
      <c r="H41463" s="9">
        <v>46.76</v>
      </c>
      <c r="I41463" s="9">
        <v>11.22</v>
      </c>
      <c r="J41463" s="9">
        <v>19</v>
      </c>
      <c r="K41463" s="11">
        <v>0.2</v>
      </c>
    </row>
    <row r="41464" spans="1:11" x14ac:dyDescent="0.55000000000000004">
      <c r="A41464" s="4" t="s">
        <v>11</v>
      </c>
      <c r="B41464" s="5">
        <v>2503746</v>
      </c>
      <c r="C41464" s="6">
        <v>44352.166770833333</v>
      </c>
      <c r="D41464" s="5">
        <v>2726</v>
      </c>
      <c r="E41464" s="5">
        <v>2087.1999999999998</v>
      </c>
      <c r="F41464" s="5">
        <v>82819</v>
      </c>
      <c r="G41464" s="5">
        <v>57.69</v>
      </c>
      <c r="H41464" s="5">
        <v>47.12</v>
      </c>
      <c r="I41464" s="5">
        <v>10.57</v>
      </c>
      <c r="J41464" s="5">
        <v>31</v>
      </c>
      <c r="K41464" s="7">
        <v>0.3</v>
      </c>
    </row>
    <row r="41465" spans="1:11" x14ac:dyDescent="0.55000000000000004">
      <c r="A41465" s="8" t="s">
        <v>11</v>
      </c>
      <c r="B41465" s="9">
        <v>2503746</v>
      </c>
      <c r="C41465" s="10">
        <v>44352.208437499998</v>
      </c>
      <c r="D41465" s="9">
        <v>2727</v>
      </c>
      <c r="E41465" s="9">
        <v>2087.1999999999998</v>
      </c>
      <c r="F41465" s="9">
        <v>82819.100000000006</v>
      </c>
      <c r="G41465" s="9">
        <v>58.33</v>
      </c>
      <c r="H41465" s="9">
        <v>50.58</v>
      </c>
      <c r="I41465" s="9">
        <v>7.75</v>
      </c>
      <c r="J41465" s="9">
        <v>0</v>
      </c>
      <c r="K41465" s="11">
        <v>0</v>
      </c>
    </row>
    <row r="41466" spans="1:11" x14ac:dyDescent="0.55000000000000004">
      <c r="A41466" s="4" t="s">
        <v>11</v>
      </c>
      <c r="B41466" s="5">
        <v>2503746</v>
      </c>
      <c r="C41466" s="6">
        <v>44352.250115740739</v>
      </c>
      <c r="D41466" s="5">
        <v>2728</v>
      </c>
      <c r="E41466" s="5">
        <v>2087.1999999999998</v>
      </c>
      <c r="F41466" s="5">
        <v>82819.199999999997</v>
      </c>
      <c r="G41466" s="5">
        <v>58.35</v>
      </c>
      <c r="H41466" s="5">
        <v>50.35</v>
      </c>
      <c r="I41466" s="5">
        <v>8</v>
      </c>
      <c r="J41466" s="5">
        <v>0</v>
      </c>
      <c r="K41466" s="7">
        <v>0</v>
      </c>
    </row>
    <row r="41467" spans="1:11" x14ac:dyDescent="0.55000000000000004">
      <c r="A41467" s="8" t="s">
        <v>11</v>
      </c>
      <c r="B41467" s="9">
        <v>2503746</v>
      </c>
      <c r="C41467" s="10">
        <v>44352.291770833333</v>
      </c>
      <c r="D41467" s="9">
        <v>2729</v>
      </c>
      <c r="E41467" s="9">
        <v>2087.1999999999998</v>
      </c>
      <c r="F41467" s="9">
        <v>82819.3</v>
      </c>
      <c r="G41467" s="9">
        <v>64.11</v>
      </c>
      <c r="H41467" s="9">
        <v>49.61</v>
      </c>
      <c r="I41467" s="9">
        <v>14.5</v>
      </c>
      <c r="J41467" s="9">
        <v>291</v>
      </c>
      <c r="K41467" s="11">
        <v>9</v>
      </c>
    </row>
    <row r="41468" spans="1:11" x14ac:dyDescent="0.55000000000000004">
      <c r="A41468" s="4" t="s">
        <v>11</v>
      </c>
      <c r="B41468" s="5">
        <v>2503746</v>
      </c>
      <c r="C41468" s="6">
        <v>44352.333437499998</v>
      </c>
      <c r="D41468" s="5">
        <v>2730</v>
      </c>
      <c r="E41468" s="5">
        <v>2087.1999999999998</v>
      </c>
      <c r="F41468" s="5">
        <v>82819.399999999994</v>
      </c>
      <c r="G41468" s="5">
        <v>63.13</v>
      </c>
      <c r="H41468" s="5">
        <v>49.83</v>
      </c>
      <c r="I41468" s="5">
        <v>13.3</v>
      </c>
      <c r="J41468" s="5">
        <v>0</v>
      </c>
      <c r="K41468" s="7">
        <v>0</v>
      </c>
    </row>
    <row r="41469" spans="1:11" x14ac:dyDescent="0.55000000000000004">
      <c r="A41469" s="8" t="s">
        <v>11</v>
      </c>
      <c r="B41469" s="9">
        <v>2503746</v>
      </c>
      <c r="C41469" s="10">
        <v>44352.375104166669</v>
      </c>
      <c r="D41469" s="9">
        <v>2731</v>
      </c>
      <c r="E41469" s="9">
        <v>2087.21</v>
      </c>
      <c r="F41469" s="9">
        <v>82819.7</v>
      </c>
      <c r="G41469" s="9">
        <v>66.819999999999993</v>
      </c>
      <c r="H41469" s="9">
        <v>50.83</v>
      </c>
      <c r="I41469" s="9">
        <v>15.99</v>
      </c>
      <c r="J41469" s="9">
        <v>0</v>
      </c>
      <c r="K41469" s="11">
        <v>0</v>
      </c>
    </row>
    <row r="41470" spans="1:11" x14ac:dyDescent="0.55000000000000004">
      <c r="A41470" s="4" t="s">
        <v>11</v>
      </c>
      <c r="B41470" s="5">
        <v>2503746</v>
      </c>
      <c r="C41470" s="6">
        <v>44352.41678240741</v>
      </c>
      <c r="D41470" s="5">
        <v>2732</v>
      </c>
      <c r="E41470" s="5">
        <v>2087.2199999999998</v>
      </c>
      <c r="F41470" s="5">
        <v>82820.100000000006</v>
      </c>
      <c r="G41470" s="5">
        <v>66.77</v>
      </c>
      <c r="H41470" s="5">
        <v>41.91</v>
      </c>
      <c r="I41470" s="5">
        <v>24.86</v>
      </c>
      <c r="J41470" s="5">
        <v>1474</v>
      </c>
      <c r="K41470" s="7">
        <v>17.3</v>
      </c>
    </row>
    <row r="41471" spans="1:11" x14ac:dyDescent="0.55000000000000004">
      <c r="A41471" s="8" t="s">
        <v>11</v>
      </c>
      <c r="B41471" s="9">
        <v>2503746</v>
      </c>
      <c r="C41471" s="10">
        <v>44352.458506944444</v>
      </c>
      <c r="D41471" s="9">
        <v>2733</v>
      </c>
      <c r="E41471" s="9">
        <v>2087.23</v>
      </c>
      <c r="F41471" s="9">
        <v>82820.399999999994</v>
      </c>
      <c r="G41471" s="9">
        <v>66.569999999999993</v>
      </c>
      <c r="H41471" s="9">
        <v>47.94</v>
      </c>
      <c r="I41471" s="9">
        <v>18.63</v>
      </c>
      <c r="J41471" s="9">
        <v>471</v>
      </c>
      <c r="K41471" s="11">
        <v>7.8</v>
      </c>
    </row>
    <row r="41472" spans="1:11" x14ac:dyDescent="0.55000000000000004">
      <c r="A41472" s="4" t="s">
        <v>11</v>
      </c>
      <c r="B41472" s="5">
        <v>2503746</v>
      </c>
      <c r="C41472" s="6">
        <v>44352.500104166669</v>
      </c>
      <c r="D41472" s="5">
        <v>2734</v>
      </c>
      <c r="E41472" s="5">
        <v>2087.2399999999998</v>
      </c>
      <c r="F41472" s="5">
        <v>82820.800000000003</v>
      </c>
      <c r="G41472" s="5">
        <v>66.69</v>
      </c>
      <c r="H41472" s="5">
        <v>46.05</v>
      </c>
      <c r="I41472" s="5">
        <v>20.64</v>
      </c>
      <c r="J41472" s="5">
        <v>458</v>
      </c>
      <c r="K41472" s="7">
        <v>11.1</v>
      </c>
    </row>
    <row r="41473" spans="1:11" x14ac:dyDescent="0.55000000000000004">
      <c r="A41473" s="8" t="s">
        <v>11</v>
      </c>
      <c r="B41473" s="9">
        <v>2503746</v>
      </c>
      <c r="C41473" s="10">
        <v>44352.541770833333</v>
      </c>
      <c r="D41473" s="9">
        <v>2735</v>
      </c>
      <c r="E41473" s="9">
        <v>2087.25</v>
      </c>
      <c r="F41473" s="9">
        <v>82821.100000000006</v>
      </c>
      <c r="G41473" s="9">
        <v>67.02</v>
      </c>
      <c r="H41473" s="9">
        <v>49.41</v>
      </c>
      <c r="I41473" s="9">
        <v>17.61</v>
      </c>
      <c r="J41473" s="9">
        <v>16</v>
      </c>
      <c r="K41473" s="11">
        <v>1.3</v>
      </c>
    </row>
    <row r="41474" spans="1:11" x14ac:dyDescent="0.55000000000000004">
      <c r="A41474" s="4" t="s">
        <v>11</v>
      </c>
      <c r="B41474" s="5">
        <v>2503746</v>
      </c>
      <c r="C41474" s="6">
        <v>44352.583437499998</v>
      </c>
      <c r="D41474" s="5">
        <v>2736</v>
      </c>
      <c r="E41474" s="5">
        <v>2087.2600000000002</v>
      </c>
      <c r="F41474" s="5">
        <v>82821.600000000006</v>
      </c>
      <c r="G41474" s="5">
        <v>64.959999999999994</v>
      </c>
      <c r="H41474" s="5">
        <v>50.08</v>
      </c>
      <c r="I41474" s="5">
        <v>14.88</v>
      </c>
      <c r="J41474" s="5">
        <v>0</v>
      </c>
      <c r="K41474" s="7">
        <v>0</v>
      </c>
    </row>
    <row r="41475" spans="1:11" x14ac:dyDescent="0.55000000000000004">
      <c r="A41475" s="8" t="s">
        <v>11</v>
      </c>
      <c r="B41475" s="9">
        <v>2503746</v>
      </c>
      <c r="C41475" s="10">
        <v>44352.666770833333</v>
      </c>
      <c r="D41475" s="9">
        <v>2738</v>
      </c>
      <c r="E41475" s="9">
        <v>2087.2600000000002</v>
      </c>
      <c r="F41475" s="9">
        <v>82821.899999999994</v>
      </c>
      <c r="G41475" s="9">
        <v>63.07</v>
      </c>
      <c r="H41475" s="9">
        <v>49.91</v>
      </c>
      <c r="I41475" s="9">
        <v>13.16</v>
      </c>
      <c r="J41475" s="9">
        <v>0</v>
      </c>
      <c r="K41475" s="11">
        <v>0</v>
      </c>
    </row>
    <row r="41476" spans="1:11" x14ac:dyDescent="0.55000000000000004">
      <c r="A41476" s="4" t="s">
        <v>11</v>
      </c>
      <c r="B41476" s="5">
        <v>2503746</v>
      </c>
      <c r="C41476" s="6">
        <v>44352.750115740739</v>
      </c>
      <c r="D41476" s="5">
        <v>2740</v>
      </c>
      <c r="E41476" s="5">
        <v>2087.27</v>
      </c>
      <c r="F41476" s="5">
        <v>82822.3</v>
      </c>
      <c r="G41476" s="5">
        <v>65.430000000000007</v>
      </c>
      <c r="H41476" s="5">
        <v>50.83</v>
      </c>
      <c r="I41476" s="5">
        <v>14.6</v>
      </c>
      <c r="J41476" s="5">
        <v>0</v>
      </c>
      <c r="K41476" s="7">
        <v>0.5</v>
      </c>
    </row>
    <row r="41477" spans="1:11" x14ac:dyDescent="0.55000000000000004">
      <c r="A41477" s="8" t="s">
        <v>11</v>
      </c>
      <c r="B41477" s="9">
        <v>2503746</v>
      </c>
      <c r="C41477" s="10">
        <v>44352.791770833333</v>
      </c>
      <c r="D41477" s="9">
        <v>2741</v>
      </c>
      <c r="E41477" s="9">
        <v>2087.2800000000002</v>
      </c>
      <c r="F41477" s="9">
        <v>82822.399999999994</v>
      </c>
      <c r="G41477" s="9">
        <v>66.28</v>
      </c>
      <c r="H41477" s="9">
        <v>45.48</v>
      </c>
      <c r="I41477" s="9">
        <v>20.8</v>
      </c>
      <c r="J41477" s="9">
        <v>763</v>
      </c>
      <c r="K41477" s="11">
        <v>18.399999999999999</v>
      </c>
    </row>
    <row r="41478" spans="1:11" x14ac:dyDescent="0.55000000000000004">
      <c r="A41478" s="4" t="s">
        <v>11</v>
      </c>
      <c r="B41478" s="5">
        <v>2503746</v>
      </c>
      <c r="C41478" s="6">
        <v>44352.833437499998</v>
      </c>
      <c r="D41478" s="5">
        <v>2742</v>
      </c>
      <c r="E41478" s="5">
        <v>2087.29</v>
      </c>
      <c r="F41478" s="5">
        <v>82822.8</v>
      </c>
      <c r="G41478" s="5">
        <v>65.66</v>
      </c>
      <c r="H41478" s="5">
        <v>47.85</v>
      </c>
      <c r="I41478" s="5">
        <v>17.809999999999999</v>
      </c>
      <c r="J41478" s="5">
        <v>395</v>
      </c>
      <c r="K41478" s="7">
        <v>8.6999999999999993</v>
      </c>
    </row>
    <row r="41479" spans="1:11" x14ac:dyDescent="0.55000000000000004">
      <c r="A41479" s="8" t="s">
        <v>11</v>
      </c>
      <c r="B41479" s="9">
        <v>2503746</v>
      </c>
      <c r="C41479" s="10">
        <v>44352.875115740739</v>
      </c>
      <c r="D41479" s="9">
        <v>2743</v>
      </c>
      <c r="E41479" s="9">
        <v>2087.29</v>
      </c>
      <c r="F41479" s="9">
        <v>82823</v>
      </c>
      <c r="G41479" s="9">
        <v>65.47</v>
      </c>
      <c r="H41479" s="9">
        <v>51.36</v>
      </c>
      <c r="I41479" s="9">
        <v>14.11</v>
      </c>
      <c r="J41479" s="9">
        <v>0</v>
      </c>
      <c r="K41479" s="11">
        <v>0</v>
      </c>
    </row>
    <row r="41480" spans="1:11" x14ac:dyDescent="0.55000000000000004">
      <c r="A41480" s="4" t="s">
        <v>11</v>
      </c>
      <c r="B41480" s="5">
        <v>2503746</v>
      </c>
      <c r="C41480" s="6">
        <v>44352.916770833333</v>
      </c>
      <c r="D41480" s="5">
        <v>2744</v>
      </c>
      <c r="E41480" s="5">
        <v>2087.29</v>
      </c>
      <c r="F41480" s="5">
        <v>82823.100000000006</v>
      </c>
      <c r="G41480" s="5">
        <v>63.99</v>
      </c>
      <c r="H41480" s="5">
        <v>48.39</v>
      </c>
      <c r="I41480" s="5">
        <v>15.6</v>
      </c>
      <c r="J41480" s="5">
        <v>280</v>
      </c>
      <c r="K41480" s="7">
        <v>5.6</v>
      </c>
    </row>
    <row r="41481" spans="1:11" x14ac:dyDescent="0.55000000000000004">
      <c r="A41481" s="8" t="s">
        <v>11</v>
      </c>
      <c r="B41481" s="9">
        <v>2503746</v>
      </c>
      <c r="C41481" s="10">
        <v>44352.958437499998</v>
      </c>
      <c r="D41481" s="9">
        <v>2745</v>
      </c>
      <c r="E41481" s="9">
        <v>2087.3000000000002</v>
      </c>
      <c r="F41481" s="9">
        <v>82823.3</v>
      </c>
      <c r="G41481" s="9">
        <v>66.42</v>
      </c>
      <c r="H41481" s="9">
        <v>48.77</v>
      </c>
      <c r="I41481" s="9">
        <v>17.649999999999999</v>
      </c>
      <c r="J41481" s="9">
        <v>254</v>
      </c>
      <c r="K41481" s="11">
        <v>8.1</v>
      </c>
    </row>
    <row r="41482" spans="1:11" x14ac:dyDescent="0.55000000000000004">
      <c r="A41482" s="4" t="s">
        <v>11</v>
      </c>
      <c r="B41482" s="5">
        <v>2503746</v>
      </c>
      <c r="C41482" s="6">
        <v>44353.000104166669</v>
      </c>
      <c r="D41482" s="5">
        <v>2746</v>
      </c>
      <c r="E41482" s="5">
        <v>2087.3000000000002</v>
      </c>
      <c r="F41482" s="5">
        <v>82823.399999999994</v>
      </c>
      <c r="G41482" s="5">
        <v>63.1</v>
      </c>
      <c r="H41482" s="5">
        <v>47.02</v>
      </c>
      <c r="I41482" s="5">
        <v>16.079999999999998</v>
      </c>
      <c r="J41482" s="5">
        <v>9</v>
      </c>
      <c r="K41482" s="7">
        <v>0.1</v>
      </c>
    </row>
    <row r="41483" spans="1:11" x14ac:dyDescent="0.55000000000000004">
      <c r="A41483" s="8" t="s">
        <v>11</v>
      </c>
      <c r="B41483" s="9">
        <v>2503746</v>
      </c>
      <c r="C41483" s="10">
        <v>44353.04184027778</v>
      </c>
      <c r="D41483" s="9">
        <v>2747</v>
      </c>
      <c r="E41483" s="9">
        <v>2087.3000000000002</v>
      </c>
      <c r="F41483" s="9">
        <v>82823.5</v>
      </c>
      <c r="G41483" s="9">
        <v>63.46</v>
      </c>
      <c r="H41483" s="9">
        <v>44.54</v>
      </c>
      <c r="I41483" s="9">
        <v>18.920000000000002</v>
      </c>
      <c r="J41483" s="9">
        <v>444</v>
      </c>
      <c r="K41483" s="11">
        <v>8.8000000000000007</v>
      </c>
    </row>
    <row r="41484" spans="1:11" x14ac:dyDescent="0.55000000000000004">
      <c r="A41484" s="4" t="s">
        <v>11</v>
      </c>
      <c r="B41484" s="5">
        <v>2503746</v>
      </c>
      <c r="C41484" s="6">
        <v>44353.083437499998</v>
      </c>
      <c r="D41484" s="5">
        <v>2748</v>
      </c>
      <c r="E41484" s="5">
        <v>2087.3000000000002</v>
      </c>
      <c r="F41484" s="5">
        <v>82823.5</v>
      </c>
      <c r="G41484" s="5">
        <v>58.61</v>
      </c>
      <c r="H41484" s="5">
        <v>45.96</v>
      </c>
      <c r="I41484" s="5">
        <v>12.65</v>
      </c>
      <c r="J41484" s="5">
        <v>20</v>
      </c>
      <c r="K41484" s="7">
        <v>0.2</v>
      </c>
    </row>
    <row r="41485" spans="1:11" x14ac:dyDescent="0.55000000000000004">
      <c r="A41485" s="8" t="s">
        <v>11</v>
      </c>
      <c r="B41485" s="9">
        <v>2503746</v>
      </c>
      <c r="C41485" s="10">
        <v>44353.125104166669</v>
      </c>
      <c r="D41485" s="9">
        <v>2749</v>
      </c>
      <c r="E41485" s="9">
        <v>2087.31</v>
      </c>
      <c r="F41485" s="9">
        <v>82823.7</v>
      </c>
      <c r="G41485" s="9">
        <v>61.38</v>
      </c>
      <c r="H41485" s="9">
        <v>47.72</v>
      </c>
      <c r="I41485" s="9">
        <v>13.66</v>
      </c>
      <c r="J41485" s="9">
        <v>27</v>
      </c>
      <c r="K41485" s="11">
        <v>0.4</v>
      </c>
    </row>
    <row r="41486" spans="1:11" x14ac:dyDescent="0.55000000000000004">
      <c r="A41486" s="4" t="s">
        <v>11</v>
      </c>
      <c r="B41486" s="5">
        <v>2503746</v>
      </c>
      <c r="C41486" s="6">
        <v>44353.16678240741</v>
      </c>
      <c r="D41486" s="5">
        <v>2750</v>
      </c>
      <c r="E41486" s="5">
        <v>2087.31</v>
      </c>
      <c r="F41486" s="5">
        <v>82823.7</v>
      </c>
      <c r="G41486" s="5">
        <v>56.74</v>
      </c>
      <c r="H41486" s="5">
        <v>45.12</v>
      </c>
      <c r="I41486" s="5">
        <v>11.62</v>
      </c>
      <c r="J41486" s="5">
        <v>41</v>
      </c>
      <c r="K41486" s="7">
        <v>0.5</v>
      </c>
    </row>
    <row r="41487" spans="1:11" x14ac:dyDescent="0.55000000000000004">
      <c r="A41487" s="8" t="s">
        <v>11</v>
      </c>
      <c r="B41487" s="9">
        <v>2503746</v>
      </c>
      <c r="C41487" s="10">
        <v>44353.208506944444</v>
      </c>
      <c r="D41487" s="9">
        <v>2751</v>
      </c>
      <c r="E41487" s="9">
        <v>2087.31</v>
      </c>
      <c r="F41487" s="9">
        <v>82823.8</v>
      </c>
      <c r="G41487" s="9">
        <v>57.14</v>
      </c>
      <c r="H41487" s="9">
        <v>49.59</v>
      </c>
      <c r="I41487" s="9">
        <v>7.55</v>
      </c>
      <c r="J41487" s="9">
        <v>0</v>
      </c>
      <c r="K41487" s="11">
        <v>0</v>
      </c>
    </row>
    <row r="41488" spans="1:11" x14ac:dyDescent="0.55000000000000004">
      <c r="A41488" s="4" t="s">
        <v>11</v>
      </c>
      <c r="B41488" s="5">
        <v>2503746</v>
      </c>
      <c r="C41488" s="6">
        <v>44353.250104166669</v>
      </c>
      <c r="D41488" s="5">
        <v>2752</v>
      </c>
      <c r="E41488" s="5">
        <v>2087.31</v>
      </c>
      <c r="F41488" s="5">
        <v>82823.8</v>
      </c>
      <c r="G41488" s="5">
        <v>62.13</v>
      </c>
      <c r="H41488" s="5">
        <v>51.94</v>
      </c>
      <c r="I41488" s="5">
        <v>10.19</v>
      </c>
      <c r="J41488" s="5">
        <v>0</v>
      </c>
      <c r="K41488" s="7">
        <v>0</v>
      </c>
    </row>
    <row r="41489" spans="1:11" x14ac:dyDescent="0.55000000000000004">
      <c r="A41489" s="8" t="s">
        <v>11</v>
      </c>
      <c r="B41489" s="9">
        <v>2503746</v>
      </c>
      <c r="C41489" s="10">
        <v>44353.291770833333</v>
      </c>
      <c r="D41489" s="9">
        <v>2753</v>
      </c>
      <c r="E41489" s="9">
        <v>2087.31</v>
      </c>
      <c r="F41489" s="9">
        <v>82823.899999999994</v>
      </c>
      <c r="G41489" s="9">
        <v>61.88</v>
      </c>
      <c r="H41489" s="9">
        <v>49.58</v>
      </c>
      <c r="I41489" s="9">
        <v>12.3</v>
      </c>
      <c r="J41489" s="9">
        <v>0</v>
      </c>
      <c r="K41489" s="11">
        <v>0</v>
      </c>
    </row>
    <row r="41490" spans="1:11" x14ac:dyDescent="0.55000000000000004">
      <c r="A41490" s="4" t="s">
        <v>11</v>
      </c>
      <c r="B41490" s="5">
        <v>2503746</v>
      </c>
      <c r="C41490" s="6">
        <v>44353.333437499998</v>
      </c>
      <c r="D41490" s="5">
        <v>2754</v>
      </c>
      <c r="E41490" s="5">
        <v>2087.3200000000002</v>
      </c>
      <c r="F41490" s="5">
        <v>82824.2</v>
      </c>
      <c r="G41490" s="5">
        <v>65.22</v>
      </c>
      <c r="H41490" s="5">
        <v>51.93</v>
      </c>
      <c r="I41490" s="5">
        <v>13.29</v>
      </c>
      <c r="J41490" s="5">
        <v>0</v>
      </c>
      <c r="K41490" s="7">
        <v>0</v>
      </c>
    </row>
    <row r="41491" spans="1:11" x14ac:dyDescent="0.55000000000000004">
      <c r="A41491" s="8" t="s">
        <v>11</v>
      </c>
      <c r="B41491" s="9">
        <v>2503746</v>
      </c>
      <c r="C41491" s="10">
        <v>44353.375115740739</v>
      </c>
      <c r="D41491" s="9">
        <v>2755</v>
      </c>
      <c r="E41491" s="9">
        <v>2087.3200000000002</v>
      </c>
      <c r="F41491" s="9">
        <v>82824.399999999994</v>
      </c>
      <c r="G41491" s="9">
        <v>63.2</v>
      </c>
      <c r="H41491" s="9">
        <v>50.2</v>
      </c>
      <c r="I41491" s="9">
        <v>13</v>
      </c>
      <c r="J41491" s="9">
        <v>0</v>
      </c>
      <c r="K41491" s="11">
        <v>0</v>
      </c>
    </row>
    <row r="41492" spans="1:11" x14ac:dyDescent="0.55000000000000004">
      <c r="A41492" s="4" t="s">
        <v>11</v>
      </c>
      <c r="B41492" s="5">
        <v>2503746</v>
      </c>
      <c r="C41492" s="6">
        <v>44353.41684027778</v>
      </c>
      <c r="D41492" s="5">
        <v>2756</v>
      </c>
      <c r="E41492" s="5">
        <v>2087.3200000000002</v>
      </c>
      <c r="F41492" s="5">
        <v>82824.600000000006</v>
      </c>
      <c r="G41492" s="5">
        <v>65.28</v>
      </c>
      <c r="H41492" s="5">
        <v>42.54</v>
      </c>
      <c r="I41492" s="5">
        <v>22.74</v>
      </c>
      <c r="J41492" s="5">
        <v>878</v>
      </c>
      <c r="K41492" s="7">
        <v>22</v>
      </c>
    </row>
    <row r="41493" spans="1:11" x14ac:dyDescent="0.55000000000000004">
      <c r="A41493" s="8" t="s">
        <v>11</v>
      </c>
      <c r="B41493" s="9">
        <v>2503746</v>
      </c>
      <c r="C41493" s="10">
        <v>44353.500115740739</v>
      </c>
      <c r="D41493" s="9">
        <v>2758</v>
      </c>
      <c r="E41493" s="9">
        <v>2087.35</v>
      </c>
      <c r="F41493" s="9">
        <v>82825.600000000006</v>
      </c>
      <c r="G41493" s="9">
        <v>63.82</v>
      </c>
      <c r="H41493" s="9">
        <v>49.72</v>
      </c>
      <c r="I41493" s="9">
        <v>14.1</v>
      </c>
      <c r="J41493" s="9">
        <v>0</v>
      </c>
      <c r="K41493" s="11">
        <v>0</v>
      </c>
    </row>
    <row r="41494" spans="1:11" x14ac:dyDescent="0.55000000000000004">
      <c r="A41494" s="4" t="s">
        <v>11</v>
      </c>
      <c r="B41494" s="5">
        <v>2503746</v>
      </c>
      <c r="C41494" s="6">
        <v>44353.541828703703</v>
      </c>
      <c r="D41494" s="5">
        <v>2759</v>
      </c>
      <c r="E41494" s="5">
        <v>2087.36</v>
      </c>
      <c r="F41494" s="5">
        <v>82826</v>
      </c>
      <c r="G41494" s="5">
        <v>66.23</v>
      </c>
      <c r="H41494" s="5">
        <v>44.56</v>
      </c>
      <c r="I41494" s="5">
        <v>21.67</v>
      </c>
      <c r="J41494" s="5">
        <v>612</v>
      </c>
      <c r="K41494" s="7">
        <v>14.6</v>
      </c>
    </row>
    <row r="41495" spans="1:11" x14ac:dyDescent="0.55000000000000004">
      <c r="A41495" s="8" t="s">
        <v>11</v>
      </c>
      <c r="B41495" s="9">
        <v>2503746</v>
      </c>
      <c r="C41495" s="10">
        <v>44353.583449074074</v>
      </c>
      <c r="D41495" s="9">
        <v>2760</v>
      </c>
      <c r="E41495" s="9">
        <v>2087.37</v>
      </c>
      <c r="F41495" s="9">
        <v>82826.399999999994</v>
      </c>
      <c r="G41495" s="9">
        <v>66.64</v>
      </c>
      <c r="H41495" s="9">
        <v>46.93</v>
      </c>
      <c r="I41495" s="9">
        <v>19.71</v>
      </c>
      <c r="J41495" s="9">
        <v>552</v>
      </c>
      <c r="K41495" s="11">
        <v>15.8</v>
      </c>
    </row>
    <row r="41496" spans="1:11" x14ac:dyDescent="0.55000000000000004">
      <c r="A41496" s="4" t="s">
        <v>11</v>
      </c>
      <c r="B41496" s="5">
        <v>2503746</v>
      </c>
      <c r="C41496" s="6">
        <v>44353.625104166669</v>
      </c>
      <c r="D41496" s="5">
        <v>2761</v>
      </c>
      <c r="E41496" s="5">
        <v>2087.37</v>
      </c>
      <c r="F41496" s="5">
        <v>82826.600000000006</v>
      </c>
      <c r="G41496" s="5">
        <v>65.66</v>
      </c>
      <c r="H41496" s="5">
        <v>51.35</v>
      </c>
      <c r="I41496" s="5">
        <v>14.31</v>
      </c>
      <c r="J41496" s="5">
        <v>0</v>
      </c>
      <c r="K41496" s="7">
        <v>0</v>
      </c>
    </row>
    <row r="41497" spans="1:11" x14ac:dyDescent="0.55000000000000004">
      <c r="A41497" s="8" t="s">
        <v>11</v>
      </c>
      <c r="B41497" s="9">
        <v>2503746</v>
      </c>
      <c r="C41497" s="10">
        <v>44353.708437499998</v>
      </c>
      <c r="D41497" s="9">
        <v>2763</v>
      </c>
      <c r="E41497" s="9">
        <v>2087.38</v>
      </c>
      <c r="F41497" s="9">
        <v>82827.100000000006</v>
      </c>
      <c r="G41497" s="9">
        <v>66.39</v>
      </c>
      <c r="H41497" s="9">
        <v>44.43</v>
      </c>
      <c r="I41497" s="9">
        <v>21.96</v>
      </c>
      <c r="J41497" s="9">
        <v>907</v>
      </c>
      <c r="K41497" s="11">
        <v>28.2</v>
      </c>
    </row>
    <row r="41498" spans="1:11" x14ac:dyDescent="0.55000000000000004">
      <c r="A41498" s="4" t="s">
        <v>11</v>
      </c>
      <c r="B41498" s="5">
        <v>2503746</v>
      </c>
      <c r="C41498" s="6">
        <v>44353.750104166669</v>
      </c>
      <c r="D41498" s="5">
        <v>2764</v>
      </c>
      <c r="E41498" s="5">
        <v>2087.39</v>
      </c>
      <c r="F41498" s="5">
        <v>82827.5</v>
      </c>
      <c r="G41498" s="5">
        <v>65.02</v>
      </c>
      <c r="H41498" s="5">
        <v>46.41</v>
      </c>
      <c r="I41498" s="5">
        <v>18.61</v>
      </c>
      <c r="J41498" s="5">
        <v>240</v>
      </c>
      <c r="K41498" s="7">
        <v>5.2</v>
      </c>
    </row>
    <row r="41499" spans="1:11" x14ac:dyDescent="0.55000000000000004">
      <c r="A41499" s="8" t="s">
        <v>11</v>
      </c>
      <c r="B41499" s="9">
        <v>2503746</v>
      </c>
      <c r="C41499" s="10">
        <v>44353.791770833333</v>
      </c>
      <c r="D41499" s="9">
        <v>2765</v>
      </c>
      <c r="E41499" s="9">
        <v>2087.4</v>
      </c>
      <c r="F41499" s="9">
        <v>82827.7</v>
      </c>
      <c r="G41499" s="9">
        <v>65.819999999999993</v>
      </c>
      <c r="H41499" s="9">
        <v>42.86</v>
      </c>
      <c r="I41499" s="9">
        <v>22.96</v>
      </c>
      <c r="J41499" s="9">
        <v>648</v>
      </c>
      <c r="K41499" s="11">
        <v>21.3</v>
      </c>
    </row>
    <row r="41500" spans="1:11" x14ac:dyDescent="0.55000000000000004">
      <c r="A41500" s="4" t="s">
        <v>11</v>
      </c>
      <c r="B41500" s="5">
        <v>2503746</v>
      </c>
      <c r="C41500" s="6">
        <v>44353.833449074074</v>
      </c>
      <c r="D41500" s="5">
        <v>2766</v>
      </c>
      <c r="E41500" s="5">
        <v>2087.4</v>
      </c>
      <c r="F41500" s="5">
        <v>82827.899999999994</v>
      </c>
      <c r="G41500" s="5">
        <v>65.599999999999994</v>
      </c>
      <c r="H41500" s="5">
        <v>44.67</v>
      </c>
      <c r="I41500" s="5">
        <v>20.93</v>
      </c>
      <c r="J41500" s="5">
        <v>607</v>
      </c>
      <c r="K41500" s="7">
        <v>14.5</v>
      </c>
    </row>
    <row r="41501" spans="1:11" x14ac:dyDescent="0.55000000000000004">
      <c r="A41501" s="8" t="s">
        <v>11</v>
      </c>
      <c r="B41501" s="9">
        <v>2503746</v>
      </c>
      <c r="C41501" s="10">
        <v>44353.875104166669</v>
      </c>
      <c r="D41501" s="9">
        <v>2767</v>
      </c>
      <c r="E41501" s="9">
        <v>2087.41</v>
      </c>
      <c r="F41501" s="9">
        <v>82828.2</v>
      </c>
      <c r="G41501" s="9">
        <v>64.69</v>
      </c>
      <c r="H41501" s="9">
        <v>49.64</v>
      </c>
      <c r="I41501" s="9">
        <v>15.05</v>
      </c>
      <c r="J41501" s="9">
        <v>0</v>
      </c>
      <c r="K41501" s="11">
        <v>0</v>
      </c>
    </row>
    <row r="41502" spans="1:11" x14ac:dyDescent="0.55000000000000004">
      <c r="A41502" s="4" t="s">
        <v>11</v>
      </c>
      <c r="B41502" s="5">
        <v>2503746</v>
      </c>
      <c r="C41502" s="6">
        <v>44353.916770833333</v>
      </c>
      <c r="D41502" s="5">
        <v>2768</v>
      </c>
      <c r="E41502" s="5">
        <v>2087.41</v>
      </c>
      <c r="F41502" s="5">
        <v>82828.399999999994</v>
      </c>
      <c r="G41502" s="5">
        <v>65.03</v>
      </c>
      <c r="H41502" s="5">
        <v>50.7</v>
      </c>
      <c r="I41502" s="5">
        <v>14.33</v>
      </c>
      <c r="J41502" s="5">
        <v>0</v>
      </c>
      <c r="K41502" s="7">
        <v>0</v>
      </c>
    </row>
    <row r="41503" spans="1:11" x14ac:dyDescent="0.55000000000000004">
      <c r="A41503" s="8" t="s">
        <v>11</v>
      </c>
      <c r="B41503" s="9">
        <v>2503746</v>
      </c>
      <c r="C41503" s="10">
        <v>44353.958437499998</v>
      </c>
      <c r="D41503" s="9">
        <v>2769</v>
      </c>
      <c r="E41503" s="9">
        <v>2087.42</v>
      </c>
      <c r="F41503" s="9">
        <v>82828.600000000006</v>
      </c>
      <c r="G41503" s="9">
        <v>63.14</v>
      </c>
      <c r="H41503" s="9">
        <v>49.21</v>
      </c>
      <c r="I41503" s="9">
        <v>13.93</v>
      </c>
      <c r="J41503" s="9">
        <v>0</v>
      </c>
      <c r="K41503" s="11">
        <v>0</v>
      </c>
    </row>
    <row r="41504" spans="1:11" x14ac:dyDescent="0.55000000000000004">
      <c r="A41504" s="4" t="s">
        <v>11</v>
      </c>
      <c r="B41504" s="5">
        <v>2503746</v>
      </c>
      <c r="C41504" s="6">
        <v>44354.000115740739</v>
      </c>
      <c r="D41504" s="5">
        <v>2770</v>
      </c>
      <c r="E41504" s="5">
        <v>2087.4299999999998</v>
      </c>
      <c r="F41504" s="5">
        <v>82828.899999999994</v>
      </c>
      <c r="G41504" s="5">
        <v>66.58</v>
      </c>
      <c r="H41504" s="5">
        <v>37.57</v>
      </c>
      <c r="I41504" s="5">
        <v>29.01</v>
      </c>
      <c r="J41504" s="5">
        <v>812</v>
      </c>
      <c r="K41504" s="7">
        <v>27.5</v>
      </c>
    </row>
    <row r="41505" spans="1:11" x14ac:dyDescent="0.55000000000000004">
      <c r="A41505" s="8" t="s">
        <v>11</v>
      </c>
      <c r="B41505" s="9">
        <v>2503746</v>
      </c>
      <c r="C41505" s="10">
        <v>44354.041770833333</v>
      </c>
      <c r="D41505" s="9">
        <v>2771</v>
      </c>
      <c r="E41505" s="9">
        <v>2087.4299999999998</v>
      </c>
      <c r="F41505" s="9">
        <v>82829</v>
      </c>
      <c r="G41505" s="9">
        <v>61.31</v>
      </c>
      <c r="H41505" s="9">
        <v>45.55</v>
      </c>
      <c r="I41505" s="9">
        <v>15.76</v>
      </c>
      <c r="J41505" s="9">
        <v>12</v>
      </c>
      <c r="K41505" s="11">
        <v>0.2</v>
      </c>
    </row>
    <row r="41506" spans="1:11" x14ac:dyDescent="0.55000000000000004">
      <c r="A41506" s="4" t="s">
        <v>11</v>
      </c>
      <c r="B41506" s="5">
        <v>2503746</v>
      </c>
      <c r="C41506" s="6">
        <v>44354.083437499998</v>
      </c>
      <c r="D41506" s="5">
        <v>2772</v>
      </c>
      <c r="E41506" s="5">
        <v>2087.4299999999998</v>
      </c>
      <c r="F41506" s="5">
        <v>82829.100000000006</v>
      </c>
      <c r="G41506" s="5">
        <v>59.73</v>
      </c>
      <c r="H41506" s="5">
        <v>47.74</v>
      </c>
      <c r="I41506" s="5">
        <v>11.99</v>
      </c>
      <c r="J41506" s="5">
        <v>27</v>
      </c>
      <c r="K41506" s="7">
        <v>0.3</v>
      </c>
    </row>
    <row r="41507" spans="1:11" x14ac:dyDescent="0.55000000000000004">
      <c r="A41507" s="8" t="s">
        <v>11</v>
      </c>
      <c r="B41507" s="9">
        <v>2503746</v>
      </c>
      <c r="C41507" s="10">
        <v>44354.125115740739</v>
      </c>
      <c r="D41507" s="9">
        <v>2773</v>
      </c>
      <c r="E41507" s="9">
        <v>2087.4299999999998</v>
      </c>
      <c r="F41507" s="9">
        <v>82829.100000000006</v>
      </c>
      <c r="G41507" s="9">
        <v>57.33</v>
      </c>
      <c r="H41507" s="9">
        <v>47.25</v>
      </c>
      <c r="I41507" s="9">
        <v>10.08</v>
      </c>
      <c r="J41507" s="9">
        <v>29</v>
      </c>
      <c r="K41507" s="11">
        <v>0.3</v>
      </c>
    </row>
    <row r="41508" spans="1:11" x14ac:dyDescent="0.55000000000000004">
      <c r="A41508" s="4" t="s">
        <v>11</v>
      </c>
      <c r="B41508" s="5">
        <v>2503746</v>
      </c>
      <c r="C41508" s="6">
        <v>44354.166770833333</v>
      </c>
      <c r="D41508" s="5">
        <v>2774</v>
      </c>
      <c r="E41508" s="5">
        <v>2087.4299999999998</v>
      </c>
      <c r="F41508" s="5">
        <v>82829.100000000006</v>
      </c>
      <c r="G41508" s="5">
        <v>56.46</v>
      </c>
      <c r="H41508" s="5">
        <v>47.03</v>
      </c>
      <c r="I41508" s="5">
        <v>9.43</v>
      </c>
      <c r="J41508" s="5">
        <v>30</v>
      </c>
      <c r="K41508" s="7">
        <v>0.3</v>
      </c>
    </row>
    <row r="41509" spans="1:11" x14ac:dyDescent="0.55000000000000004">
      <c r="A41509" s="8" t="s">
        <v>11</v>
      </c>
      <c r="B41509" s="9">
        <v>2503746</v>
      </c>
      <c r="C41509" s="10">
        <v>44354.208449074074</v>
      </c>
      <c r="D41509" s="9">
        <v>2775</v>
      </c>
      <c r="E41509" s="9">
        <v>2087.4299999999998</v>
      </c>
      <c r="F41509" s="9">
        <v>82829.2</v>
      </c>
      <c r="G41509" s="9">
        <v>62.04</v>
      </c>
      <c r="H41509" s="9">
        <v>51.27</v>
      </c>
      <c r="I41509" s="9">
        <v>10.77</v>
      </c>
      <c r="J41509" s="9">
        <v>0</v>
      </c>
      <c r="K41509" s="11">
        <v>0</v>
      </c>
    </row>
    <row r="41510" spans="1:11" x14ac:dyDescent="0.55000000000000004">
      <c r="A41510" s="4" t="s">
        <v>11</v>
      </c>
      <c r="B41510" s="5">
        <v>2503746</v>
      </c>
      <c r="C41510" s="6">
        <v>44354.250115740739</v>
      </c>
      <c r="D41510" s="5">
        <v>2776</v>
      </c>
      <c r="E41510" s="5">
        <v>2087.44</v>
      </c>
      <c r="F41510" s="5">
        <v>82829.3</v>
      </c>
      <c r="G41510" s="5">
        <v>61.83</v>
      </c>
      <c r="H41510" s="5">
        <v>49.86</v>
      </c>
      <c r="I41510" s="5">
        <v>11.97</v>
      </c>
      <c r="J41510" s="5">
        <v>0</v>
      </c>
      <c r="K41510" s="7">
        <v>0</v>
      </c>
    </row>
    <row r="41511" spans="1:11" x14ac:dyDescent="0.55000000000000004">
      <c r="A41511" s="8" t="s">
        <v>11</v>
      </c>
      <c r="B41511" s="9">
        <v>2503746</v>
      </c>
      <c r="C41511" s="10">
        <v>44354.29184027778</v>
      </c>
      <c r="D41511" s="9">
        <v>2777</v>
      </c>
      <c r="E41511" s="9">
        <v>2087.44</v>
      </c>
      <c r="F41511" s="9">
        <v>82829.5</v>
      </c>
      <c r="G41511" s="9">
        <v>65.209999999999994</v>
      </c>
      <c r="H41511" s="9">
        <v>46.45</v>
      </c>
      <c r="I41511" s="9">
        <v>18.760000000000002</v>
      </c>
      <c r="J41511" s="9">
        <v>621</v>
      </c>
      <c r="K41511" s="11">
        <v>22.1</v>
      </c>
    </row>
    <row r="41512" spans="1:11" x14ac:dyDescent="0.55000000000000004">
      <c r="A41512" s="4" t="s">
        <v>11</v>
      </c>
      <c r="B41512" s="5">
        <v>2503746</v>
      </c>
      <c r="C41512" s="6">
        <v>44354.333437499998</v>
      </c>
      <c r="D41512" s="5">
        <v>2778</v>
      </c>
      <c r="E41512" s="5">
        <v>2087.44</v>
      </c>
      <c r="F41512" s="5">
        <v>82829.7</v>
      </c>
      <c r="G41512" s="5">
        <v>66.95</v>
      </c>
      <c r="H41512" s="5">
        <v>49.88</v>
      </c>
      <c r="I41512" s="5">
        <v>17.07</v>
      </c>
      <c r="J41512" s="5">
        <v>297</v>
      </c>
      <c r="K41512" s="7">
        <v>4.2</v>
      </c>
    </row>
    <row r="41513" spans="1:11" x14ac:dyDescent="0.55000000000000004">
      <c r="A41513" s="8" t="s">
        <v>11</v>
      </c>
      <c r="B41513" s="9">
        <v>2503746</v>
      </c>
      <c r="C41513" s="10">
        <v>44354.375104166669</v>
      </c>
      <c r="D41513" s="9">
        <v>2779</v>
      </c>
      <c r="E41513" s="9">
        <v>2087.4499999999998</v>
      </c>
      <c r="F41513" s="9">
        <v>82829.899999999994</v>
      </c>
      <c r="G41513" s="9">
        <v>64.84</v>
      </c>
      <c r="H41513" s="9">
        <v>43.63</v>
      </c>
      <c r="I41513" s="9">
        <v>21.21</v>
      </c>
      <c r="J41513" s="9">
        <v>451</v>
      </c>
      <c r="K41513" s="11">
        <v>4.0999999999999996</v>
      </c>
    </row>
    <row r="41514" spans="1:11" x14ac:dyDescent="0.55000000000000004">
      <c r="A41514" s="4" t="s">
        <v>11</v>
      </c>
      <c r="B41514" s="5">
        <v>2503746</v>
      </c>
      <c r="C41514" s="6">
        <v>44354.458437499998</v>
      </c>
      <c r="D41514" s="5">
        <v>2781</v>
      </c>
      <c r="E41514" s="5">
        <v>2087.46</v>
      </c>
      <c r="F41514" s="5">
        <v>82830.399999999994</v>
      </c>
      <c r="G41514" s="5">
        <v>66.290000000000006</v>
      </c>
      <c r="H41514" s="5">
        <v>50.69</v>
      </c>
      <c r="I41514" s="5">
        <v>15.6</v>
      </c>
      <c r="J41514" s="5">
        <v>0</v>
      </c>
      <c r="K41514" s="7">
        <v>0</v>
      </c>
    </row>
    <row r="41515" spans="1:11" x14ac:dyDescent="0.55000000000000004">
      <c r="A41515" s="8" t="s">
        <v>11</v>
      </c>
      <c r="B41515" s="9">
        <v>2503746</v>
      </c>
      <c r="C41515" s="10">
        <v>44354.500162037039</v>
      </c>
      <c r="D41515" s="9">
        <v>2782</v>
      </c>
      <c r="E41515" s="9">
        <v>2087.4699999999998</v>
      </c>
      <c r="F41515" s="9">
        <v>82830.600000000006</v>
      </c>
      <c r="G41515" s="9">
        <v>64.88</v>
      </c>
      <c r="H41515" s="9">
        <v>50.41</v>
      </c>
      <c r="I41515" s="9">
        <v>14.47</v>
      </c>
      <c r="J41515" s="9">
        <v>248</v>
      </c>
      <c r="K41515" s="11">
        <v>4.8</v>
      </c>
    </row>
    <row r="41516" spans="1:11" x14ac:dyDescent="0.55000000000000004">
      <c r="A41516" s="4" t="s">
        <v>11</v>
      </c>
      <c r="B41516" s="5">
        <v>2503746</v>
      </c>
      <c r="C41516" s="6">
        <v>44354.541770833333</v>
      </c>
      <c r="D41516" s="5">
        <v>2783</v>
      </c>
      <c r="E41516" s="5">
        <v>2087.4699999999998</v>
      </c>
      <c r="F41516" s="5">
        <v>82830.899999999994</v>
      </c>
      <c r="G41516" s="5">
        <v>64.3</v>
      </c>
      <c r="H41516" s="5">
        <v>44.62</v>
      </c>
      <c r="I41516" s="5">
        <v>19.68</v>
      </c>
      <c r="J41516" s="5">
        <v>398</v>
      </c>
      <c r="K41516" s="7">
        <v>8.9</v>
      </c>
    </row>
    <row r="41517" spans="1:11" x14ac:dyDescent="0.55000000000000004">
      <c r="A41517" s="8" t="s">
        <v>11</v>
      </c>
      <c r="B41517" s="9">
        <v>2503746</v>
      </c>
      <c r="C41517" s="10">
        <v>44354.583437499998</v>
      </c>
      <c r="D41517" s="9">
        <v>2784</v>
      </c>
      <c r="E41517" s="9">
        <v>2087.48</v>
      </c>
      <c r="F41517" s="9">
        <v>82831.100000000006</v>
      </c>
      <c r="G41517" s="9">
        <v>65.67</v>
      </c>
      <c r="H41517" s="9">
        <v>50.88</v>
      </c>
      <c r="I41517" s="9">
        <v>14.79</v>
      </c>
      <c r="J41517" s="9">
        <v>0</v>
      </c>
      <c r="K41517" s="11">
        <v>0</v>
      </c>
    </row>
    <row r="41518" spans="1:11" x14ac:dyDescent="0.55000000000000004">
      <c r="A41518" s="4" t="s">
        <v>11</v>
      </c>
      <c r="B41518" s="5">
        <v>2503746</v>
      </c>
      <c r="C41518" s="6">
        <v>44354.625104166669</v>
      </c>
      <c r="D41518" s="5">
        <v>2785</v>
      </c>
      <c r="E41518" s="5">
        <v>2087.48</v>
      </c>
      <c r="F41518" s="5">
        <v>82831.3</v>
      </c>
      <c r="G41518" s="5">
        <v>65.53</v>
      </c>
      <c r="H41518" s="5">
        <v>50.18</v>
      </c>
      <c r="I41518" s="5">
        <v>15.35</v>
      </c>
      <c r="J41518" s="5">
        <v>0</v>
      </c>
      <c r="K41518" s="7">
        <v>0</v>
      </c>
    </row>
    <row r="41519" spans="1:11" x14ac:dyDescent="0.55000000000000004">
      <c r="A41519" s="8" t="s">
        <v>11</v>
      </c>
      <c r="B41519" s="9">
        <v>2503746</v>
      </c>
      <c r="C41519" s="10">
        <v>44354.666770833333</v>
      </c>
      <c r="D41519" s="9">
        <v>2786</v>
      </c>
      <c r="E41519" s="9">
        <v>2087.4899999999998</v>
      </c>
      <c r="F41519" s="9">
        <v>82831.600000000006</v>
      </c>
      <c r="G41519" s="9">
        <v>64.290000000000006</v>
      </c>
      <c r="H41519" s="9">
        <v>49.89</v>
      </c>
      <c r="I41519" s="9">
        <v>14.4</v>
      </c>
      <c r="J41519" s="9">
        <v>142</v>
      </c>
      <c r="K41519" s="11">
        <v>2.6</v>
      </c>
    </row>
    <row r="41520" spans="1:11" x14ac:dyDescent="0.55000000000000004">
      <c r="A41520" s="4" t="s">
        <v>11</v>
      </c>
      <c r="B41520" s="5">
        <v>2503746</v>
      </c>
      <c r="C41520" s="6">
        <v>44354.708437499998</v>
      </c>
      <c r="D41520" s="5">
        <v>2787</v>
      </c>
      <c r="E41520" s="5">
        <v>2087.4899999999998</v>
      </c>
      <c r="F41520" s="5">
        <v>82831.8</v>
      </c>
      <c r="G41520" s="5">
        <v>64.14</v>
      </c>
      <c r="H41520" s="5">
        <v>50.39</v>
      </c>
      <c r="I41520" s="5">
        <v>13.75</v>
      </c>
      <c r="J41520" s="5">
        <v>495</v>
      </c>
      <c r="K41520" s="7">
        <v>5.0999999999999996</v>
      </c>
    </row>
    <row r="41521" spans="1:11" x14ac:dyDescent="0.55000000000000004">
      <c r="A41521" s="8" t="s">
        <v>11</v>
      </c>
      <c r="B41521" s="9">
        <v>2503746</v>
      </c>
      <c r="C41521" s="10">
        <v>44354.750104166669</v>
      </c>
      <c r="D41521" s="9">
        <v>2788</v>
      </c>
      <c r="E41521" s="9">
        <v>2087.5</v>
      </c>
      <c r="F41521" s="9">
        <v>82832</v>
      </c>
      <c r="G41521" s="9">
        <v>65</v>
      </c>
      <c r="H41521" s="9">
        <v>45.49</v>
      </c>
      <c r="I41521" s="9">
        <v>19.510000000000002</v>
      </c>
      <c r="J41521" s="9">
        <v>761</v>
      </c>
      <c r="K41521" s="11">
        <v>23</v>
      </c>
    </row>
    <row r="41522" spans="1:11" x14ac:dyDescent="0.55000000000000004">
      <c r="A41522" s="4" t="s">
        <v>11</v>
      </c>
      <c r="B41522" s="5">
        <v>2503746</v>
      </c>
      <c r="C41522" s="6">
        <v>44354.833437499998</v>
      </c>
      <c r="D41522" s="5">
        <v>2790</v>
      </c>
      <c r="E41522" s="5">
        <v>2087.5100000000002</v>
      </c>
      <c r="F41522" s="5">
        <v>82832.600000000006</v>
      </c>
      <c r="G41522" s="5">
        <v>67.02</v>
      </c>
      <c r="H41522" s="5">
        <v>43.29</v>
      </c>
      <c r="I41522" s="5">
        <v>23.73</v>
      </c>
      <c r="J41522" s="5">
        <v>648</v>
      </c>
      <c r="K41522" s="7">
        <v>19.399999999999999</v>
      </c>
    </row>
    <row r="41523" spans="1:11" x14ac:dyDescent="0.55000000000000004">
      <c r="A41523" s="8" t="s">
        <v>11</v>
      </c>
      <c r="B41523" s="9">
        <v>2503746</v>
      </c>
      <c r="C41523" s="10">
        <v>44354.875104166669</v>
      </c>
      <c r="D41523" s="9">
        <v>2791</v>
      </c>
      <c r="E41523" s="9">
        <v>2087.52</v>
      </c>
      <c r="F41523" s="9">
        <v>82832.899999999994</v>
      </c>
      <c r="G41523" s="9">
        <v>67</v>
      </c>
      <c r="H41523" s="9">
        <v>47.94</v>
      </c>
      <c r="I41523" s="9">
        <v>19.059999999999999</v>
      </c>
      <c r="J41523" s="9">
        <v>433</v>
      </c>
      <c r="K41523" s="11">
        <v>11.1</v>
      </c>
    </row>
    <row r="41524" spans="1:11" x14ac:dyDescent="0.55000000000000004">
      <c r="A41524" s="4" t="s">
        <v>11</v>
      </c>
      <c r="B41524" s="5">
        <v>2503746</v>
      </c>
      <c r="C41524" s="6">
        <v>44354.91684027778</v>
      </c>
      <c r="D41524" s="5">
        <v>2792</v>
      </c>
      <c r="E41524" s="5">
        <v>2087.5300000000002</v>
      </c>
      <c r="F41524" s="5">
        <v>82833.2</v>
      </c>
      <c r="G41524" s="5">
        <v>66.09</v>
      </c>
      <c r="H41524" s="5">
        <v>50.25</v>
      </c>
      <c r="I41524" s="5">
        <v>15.84</v>
      </c>
      <c r="J41524" s="5">
        <v>264</v>
      </c>
      <c r="K41524" s="7">
        <v>3.9</v>
      </c>
    </row>
    <row r="41525" spans="1:11" x14ac:dyDescent="0.55000000000000004">
      <c r="A41525" s="8" t="s">
        <v>11</v>
      </c>
      <c r="B41525" s="9">
        <v>2503746</v>
      </c>
      <c r="C41525" s="10">
        <v>44354.958437499998</v>
      </c>
      <c r="D41525" s="9">
        <v>2793</v>
      </c>
      <c r="E41525" s="9">
        <v>2087.5300000000002</v>
      </c>
      <c r="F41525" s="9">
        <v>82833.399999999994</v>
      </c>
      <c r="G41525" s="9">
        <v>64.459999999999994</v>
      </c>
      <c r="H41525" s="9">
        <v>50.02</v>
      </c>
      <c r="I41525" s="9">
        <v>14.44</v>
      </c>
      <c r="J41525" s="9">
        <v>0</v>
      </c>
      <c r="K41525" s="11">
        <v>0</v>
      </c>
    </row>
    <row r="41526" spans="1:11" x14ac:dyDescent="0.55000000000000004">
      <c r="A41526" s="4" t="s">
        <v>11</v>
      </c>
      <c r="B41526" s="5">
        <v>2503746</v>
      </c>
      <c r="C41526" s="6">
        <v>44355.000104166669</v>
      </c>
      <c r="D41526" s="5">
        <v>2794</v>
      </c>
      <c r="E41526" s="5">
        <v>2087.54</v>
      </c>
      <c r="F41526" s="5">
        <v>82833.5</v>
      </c>
      <c r="G41526" s="5">
        <v>66.17</v>
      </c>
      <c r="H41526" s="5">
        <v>37.29</v>
      </c>
      <c r="I41526" s="5">
        <v>28.88</v>
      </c>
      <c r="J41526" s="5">
        <v>860</v>
      </c>
      <c r="K41526" s="7">
        <v>28.4</v>
      </c>
    </row>
    <row r="41527" spans="1:11" x14ac:dyDescent="0.55000000000000004">
      <c r="A41527" s="8" t="s">
        <v>11</v>
      </c>
      <c r="B41527" s="9">
        <v>2503746</v>
      </c>
      <c r="C41527" s="10">
        <v>44355.04178240741</v>
      </c>
      <c r="D41527" s="9">
        <v>2795</v>
      </c>
      <c r="E41527" s="9">
        <v>2087.54</v>
      </c>
      <c r="F41527" s="9">
        <v>82833.600000000006</v>
      </c>
      <c r="G41527" s="9">
        <v>61.01</v>
      </c>
      <c r="H41527" s="9">
        <v>45.59</v>
      </c>
      <c r="I41527" s="9">
        <v>15.42</v>
      </c>
      <c r="J41527" s="9">
        <v>9</v>
      </c>
      <c r="K41527" s="11">
        <v>0.1</v>
      </c>
    </row>
    <row r="41528" spans="1:11" x14ac:dyDescent="0.55000000000000004">
      <c r="A41528" s="4" t="s">
        <v>11</v>
      </c>
      <c r="B41528" s="5">
        <v>2503746</v>
      </c>
      <c r="C41528" s="6">
        <v>44355.083449074074</v>
      </c>
      <c r="D41528" s="5">
        <v>2796</v>
      </c>
      <c r="E41528" s="5">
        <v>2087.54</v>
      </c>
      <c r="F41528" s="5">
        <v>82833.600000000006</v>
      </c>
      <c r="G41528" s="5">
        <v>59.39</v>
      </c>
      <c r="H41528" s="5">
        <v>46.35</v>
      </c>
      <c r="I41528" s="5">
        <v>13.04</v>
      </c>
      <c r="J41528" s="5">
        <v>13</v>
      </c>
      <c r="K41528" s="7">
        <v>0.2</v>
      </c>
    </row>
    <row r="41529" spans="1:11" x14ac:dyDescent="0.55000000000000004">
      <c r="A41529" s="8" t="s">
        <v>11</v>
      </c>
      <c r="B41529" s="9">
        <v>2503746</v>
      </c>
      <c r="C41529" s="10">
        <v>44355.125104166669</v>
      </c>
      <c r="D41529" s="9">
        <v>2797</v>
      </c>
      <c r="E41529" s="9">
        <v>2087.54</v>
      </c>
      <c r="F41529" s="9">
        <v>82833.7</v>
      </c>
      <c r="G41529" s="9">
        <v>54.92</v>
      </c>
      <c r="H41529" s="9">
        <v>43.49</v>
      </c>
      <c r="I41529" s="9">
        <v>11.43</v>
      </c>
      <c r="J41529" s="9">
        <v>0</v>
      </c>
      <c r="K41529" s="11">
        <v>0</v>
      </c>
    </row>
    <row r="41530" spans="1:11" x14ac:dyDescent="0.55000000000000004">
      <c r="A41530" s="4" t="s">
        <v>11</v>
      </c>
      <c r="B41530" s="5">
        <v>2503746</v>
      </c>
      <c r="C41530" s="6">
        <v>44355.166770833333</v>
      </c>
      <c r="D41530" s="5">
        <v>2798</v>
      </c>
      <c r="E41530" s="5">
        <v>2087.54</v>
      </c>
      <c r="F41530" s="5">
        <v>82833.7</v>
      </c>
      <c r="G41530" s="5">
        <v>57.75</v>
      </c>
      <c r="H41530" s="5">
        <v>46.75</v>
      </c>
      <c r="I41530" s="5">
        <v>11</v>
      </c>
      <c r="J41530" s="5">
        <v>27</v>
      </c>
      <c r="K41530" s="7">
        <v>0.3</v>
      </c>
    </row>
    <row r="41531" spans="1:11" x14ac:dyDescent="0.55000000000000004">
      <c r="A41531" s="8" t="s">
        <v>11</v>
      </c>
      <c r="B41531" s="9">
        <v>2503746</v>
      </c>
      <c r="C41531" s="10">
        <v>44355.208437499998</v>
      </c>
      <c r="D41531" s="9">
        <v>2799</v>
      </c>
      <c r="E41531" s="9">
        <v>2087.54</v>
      </c>
      <c r="F41531" s="9">
        <v>82833.8</v>
      </c>
      <c r="G41531" s="9">
        <v>61.05</v>
      </c>
      <c r="H41531" s="9">
        <v>49.45</v>
      </c>
      <c r="I41531" s="9">
        <v>11.6</v>
      </c>
      <c r="J41531" s="9">
        <v>186</v>
      </c>
      <c r="K41531" s="11">
        <v>2.4</v>
      </c>
    </row>
    <row r="41532" spans="1:11" x14ac:dyDescent="0.55000000000000004">
      <c r="A41532" s="4" t="s">
        <v>11</v>
      </c>
      <c r="B41532" s="5">
        <v>2503746</v>
      </c>
      <c r="C41532" s="6">
        <v>44355.291770833333</v>
      </c>
      <c r="D41532" s="5">
        <v>2801</v>
      </c>
      <c r="E41532" s="5">
        <v>2087.54</v>
      </c>
      <c r="F41532" s="5">
        <v>82834.100000000006</v>
      </c>
      <c r="G41532" s="5">
        <v>61.98</v>
      </c>
      <c r="H41532" s="5">
        <v>49.92</v>
      </c>
      <c r="I41532" s="5">
        <v>12.06</v>
      </c>
      <c r="J41532" s="5">
        <v>0</v>
      </c>
      <c r="K41532" s="7">
        <v>0</v>
      </c>
    </row>
    <row r="41533" spans="1:11" x14ac:dyDescent="0.55000000000000004">
      <c r="A41533" s="8" t="s">
        <v>11</v>
      </c>
      <c r="B41533" s="9">
        <v>2503746</v>
      </c>
      <c r="C41533" s="10">
        <v>44355.333449074074</v>
      </c>
      <c r="D41533" s="9">
        <v>2802</v>
      </c>
      <c r="E41533" s="9">
        <v>2087.5500000000002</v>
      </c>
      <c r="F41533" s="9">
        <v>82834.3</v>
      </c>
      <c r="G41533" s="9">
        <v>66.819999999999993</v>
      </c>
      <c r="H41533" s="9">
        <v>46.78</v>
      </c>
      <c r="I41533" s="9">
        <v>20.04</v>
      </c>
      <c r="J41533" s="9">
        <v>550</v>
      </c>
      <c r="K41533" s="11">
        <v>12.8</v>
      </c>
    </row>
    <row r="41534" spans="1:11" x14ac:dyDescent="0.55000000000000004">
      <c r="A41534" s="4" t="s">
        <v>11</v>
      </c>
      <c r="B41534" s="5">
        <v>2503746</v>
      </c>
      <c r="C41534" s="6">
        <v>44355.375104166669</v>
      </c>
      <c r="D41534" s="5">
        <v>2803</v>
      </c>
      <c r="E41534" s="5">
        <v>2087.56</v>
      </c>
      <c r="F41534" s="5">
        <v>82834.7</v>
      </c>
      <c r="G41534" s="5">
        <v>65.459999999999994</v>
      </c>
      <c r="H41534" s="5">
        <v>50.75</v>
      </c>
      <c r="I41534" s="5">
        <v>14.71</v>
      </c>
      <c r="J41534" s="5">
        <v>0</v>
      </c>
      <c r="K41534" s="7">
        <v>0</v>
      </c>
    </row>
    <row r="41535" spans="1:11" x14ac:dyDescent="0.55000000000000004">
      <c r="A41535" s="8" t="s">
        <v>11</v>
      </c>
      <c r="B41535" s="9">
        <v>2503746</v>
      </c>
      <c r="C41535" s="10">
        <v>44355.416770833333</v>
      </c>
      <c r="D41535" s="9">
        <v>2804</v>
      </c>
      <c r="E41535" s="9">
        <v>2087.56</v>
      </c>
      <c r="F41535" s="9">
        <v>82834.8</v>
      </c>
      <c r="G41535" s="9">
        <v>64.8</v>
      </c>
      <c r="H41535" s="9">
        <v>49.89</v>
      </c>
      <c r="I41535" s="9">
        <v>14.91</v>
      </c>
      <c r="J41535" s="9">
        <v>0</v>
      </c>
      <c r="K41535" s="11">
        <v>0</v>
      </c>
    </row>
    <row r="41536" spans="1:11" x14ac:dyDescent="0.55000000000000004">
      <c r="A41536" s="4" t="s">
        <v>11</v>
      </c>
      <c r="B41536" s="5">
        <v>2503746</v>
      </c>
      <c r="C41536" s="6">
        <v>44355.458437499998</v>
      </c>
      <c r="D41536" s="5">
        <v>2805</v>
      </c>
      <c r="E41536" s="5">
        <v>2087.5700000000002</v>
      </c>
      <c r="F41536" s="5">
        <v>82835.100000000006</v>
      </c>
      <c r="G41536" s="5">
        <v>66.069999999999993</v>
      </c>
      <c r="H41536" s="5">
        <v>48.83</v>
      </c>
      <c r="I41536" s="5">
        <v>17.239999999999998</v>
      </c>
      <c r="J41536" s="5">
        <v>460</v>
      </c>
      <c r="K41536" s="7">
        <v>17.2</v>
      </c>
    </row>
    <row r="41537" spans="1:11" x14ac:dyDescent="0.55000000000000004">
      <c r="A41537" s="8" t="s">
        <v>11</v>
      </c>
      <c r="B41537" s="9">
        <v>2503746</v>
      </c>
      <c r="C41537" s="10">
        <v>44355.500115740739</v>
      </c>
      <c r="D41537" s="9">
        <v>2806</v>
      </c>
      <c r="E41537" s="9">
        <v>2087.58</v>
      </c>
      <c r="F41537" s="9">
        <v>82835.399999999994</v>
      </c>
      <c r="G41537" s="9">
        <v>65.62</v>
      </c>
      <c r="H41537" s="9">
        <v>50.47</v>
      </c>
      <c r="I41537" s="9">
        <v>15.15</v>
      </c>
      <c r="J41537" s="9">
        <v>23</v>
      </c>
      <c r="K41537" s="11">
        <v>0.9</v>
      </c>
    </row>
    <row r="41538" spans="1:11" x14ac:dyDescent="0.55000000000000004">
      <c r="A41538" s="4" t="s">
        <v>11</v>
      </c>
      <c r="B41538" s="5">
        <v>2503746</v>
      </c>
      <c r="C41538" s="6">
        <v>44355.54178240741</v>
      </c>
      <c r="D41538" s="5">
        <v>2807</v>
      </c>
      <c r="E41538" s="5">
        <v>2087.58</v>
      </c>
      <c r="F41538" s="5">
        <v>82835.7</v>
      </c>
      <c r="G41538" s="5">
        <v>66.069999999999993</v>
      </c>
      <c r="H41538" s="5">
        <v>50.64</v>
      </c>
      <c r="I41538" s="5">
        <v>15.43</v>
      </c>
      <c r="J41538" s="5">
        <v>38</v>
      </c>
      <c r="K41538" s="7">
        <v>1.8</v>
      </c>
    </row>
    <row r="41539" spans="1:11" x14ac:dyDescent="0.55000000000000004">
      <c r="A41539" s="8" t="s">
        <v>11</v>
      </c>
      <c r="B41539" s="9">
        <v>2503746</v>
      </c>
      <c r="C41539" s="10">
        <v>44355.583437499998</v>
      </c>
      <c r="D41539" s="9">
        <v>2808</v>
      </c>
      <c r="E41539" s="9">
        <v>2087.59</v>
      </c>
      <c r="F41539" s="9">
        <v>82835.8</v>
      </c>
      <c r="G41539" s="9">
        <v>64.209999999999994</v>
      </c>
      <c r="H41539" s="9">
        <v>50.26</v>
      </c>
      <c r="I41539" s="9">
        <v>13.95</v>
      </c>
      <c r="J41539" s="9">
        <v>0</v>
      </c>
      <c r="K41539" s="11">
        <v>0</v>
      </c>
    </row>
    <row r="41540" spans="1:11" x14ac:dyDescent="0.55000000000000004">
      <c r="A41540" s="4" t="s">
        <v>11</v>
      </c>
      <c r="B41540" s="5">
        <v>2503746</v>
      </c>
      <c r="C41540" s="6">
        <v>44355.66678240741</v>
      </c>
      <c r="D41540" s="5">
        <v>2810</v>
      </c>
      <c r="E41540" s="5">
        <v>2087.59</v>
      </c>
      <c r="F41540" s="5">
        <v>82836.2</v>
      </c>
      <c r="G41540" s="5">
        <v>65.760000000000005</v>
      </c>
      <c r="H41540" s="5">
        <v>48.9</v>
      </c>
      <c r="I41540" s="5">
        <v>16.86</v>
      </c>
      <c r="J41540" s="5">
        <v>436</v>
      </c>
      <c r="K41540" s="7">
        <v>6.7</v>
      </c>
    </row>
    <row r="41541" spans="1:11" x14ac:dyDescent="0.55000000000000004">
      <c r="A41541" s="8" t="s">
        <v>11</v>
      </c>
      <c r="B41541" s="9">
        <v>2503746</v>
      </c>
      <c r="C41541" s="10">
        <v>44355.708437499998</v>
      </c>
      <c r="D41541" s="9">
        <v>2811</v>
      </c>
      <c r="E41541" s="9">
        <v>2087.6</v>
      </c>
      <c r="F41541" s="9">
        <v>82836.5</v>
      </c>
      <c r="G41541" s="9">
        <v>66.11</v>
      </c>
      <c r="H41541" s="9">
        <v>51.49</v>
      </c>
      <c r="I41541" s="9">
        <v>14.62</v>
      </c>
      <c r="J41541" s="9">
        <v>0</v>
      </c>
      <c r="K41541" s="11">
        <v>0</v>
      </c>
    </row>
    <row r="41542" spans="1:11" x14ac:dyDescent="0.55000000000000004">
      <c r="A41542" s="4" t="s">
        <v>11</v>
      </c>
      <c r="B41542" s="5">
        <v>2503746</v>
      </c>
      <c r="C41542" s="6">
        <v>44355.750115740739</v>
      </c>
      <c r="D41542" s="5">
        <v>2812</v>
      </c>
      <c r="E41542" s="5">
        <v>2087.61</v>
      </c>
      <c r="F41542" s="5">
        <v>82836.899999999994</v>
      </c>
      <c r="G41542" s="5">
        <v>66.010000000000005</v>
      </c>
      <c r="H41542" s="5">
        <v>47.05</v>
      </c>
      <c r="I41542" s="5">
        <v>18.96</v>
      </c>
      <c r="J41542" s="5">
        <v>588</v>
      </c>
      <c r="K41542" s="7">
        <v>2.7</v>
      </c>
    </row>
    <row r="41543" spans="1:11" x14ac:dyDescent="0.55000000000000004">
      <c r="A41543" s="8" t="s">
        <v>11</v>
      </c>
      <c r="B41543" s="9">
        <v>2503746</v>
      </c>
      <c r="C41543" s="10">
        <v>44355.791770833333</v>
      </c>
      <c r="D41543" s="9">
        <v>2813</v>
      </c>
      <c r="E41543" s="9">
        <v>2087.62</v>
      </c>
      <c r="F41543" s="9">
        <v>82837.100000000006</v>
      </c>
      <c r="G41543" s="9">
        <v>64.290000000000006</v>
      </c>
      <c r="H41543" s="9">
        <v>49.99</v>
      </c>
      <c r="I41543" s="9">
        <v>14.3</v>
      </c>
      <c r="J41543" s="9">
        <v>0</v>
      </c>
      <c r="K41543" s="11">
        <v>0</v>
      </c>
    </row>
    <row r="41544" spans="1:11" x14ac:dyDescent="0.55000000000000004">
      <c r="A41544" s="4" t="s">
        <v>11</v>
      </c>
      <c r="B41544" s="5">
        <v>2503746</v>
      </c>
      <c r="C41544" s="6">
        <v>44355.833437499998</v>
      </c>
      <c r="D41544" s="5">
        <v>2814</v>
      </c>
      <c r="E41544" s="5">
        <v>2087.63</v>
      </c>
      <c r="F41544" s="5">
        <v>82837.5</v>
      </c>
      <c r="G41544" s="5">
        <v>65.08</v>
      </c>
      <c r="H41544" s="5">
        <v>50.64</v>
      </c>
      <c r="I41544" s="5">
        <v>14.44</v>
      </c>
      <c r="J41544" s="5">
        <v>0</v>
      </c>
      <c r="K41544" s="7">
        <v>0</v>
      </c>
    </row>
    <row r="41545" spans="1:11" x14ac:dyDescent="0.55000000000000004">
      <c r="A41545" s="8" t="s">
        <v>11</v>
      </c>
      <c r="B41545" s="9">
        <v>2503746</v>
      </c>
      <c r="C41545" s="10">
        <v>44355.875104166669</v>
      </c>
      <c r="D41545" s="9">
        <v>2815</v>
      </c>
      <c r="E41545" s="9">
        <v>2087.63</v>
      </c>
      <c r="F41545" s="9">
        <v>82837.8</v>
      </c>
      <c r="G41545" s="9">
        <v>65.02</v>
      </c>
      <c r="H41545" s="9">
        <v>43.95</v>
      </c>
      <c r="I41545" s="9">
        <v>21.07</v>
      </c>
      <c r="J41545" s="9">
        <v>469</v>
      </c>
      <c r="K41545" s="11">
        <v>2.1</v>
      </c>
    </row>
    <row r="41546" spans="1:11" x14ac:dyDescent="0.55000000000000004">
      <c r="A41546" s="4" t="s">
        <v>11</v>
      </c>
      <c r="B41546" s="5">
        <v>2503746</v>
      </c>
      <c r="C41546" s="6">
        <v>44355.91678240741</v>
      </c>
      <c r="D41546" s="5">
        <v>2816</v>
      </c>
      <c r="E41546" s="5">
        <v>2087.64</v>
      </c>
      <c r="F41546" s="5">
        <v>82838.100000000006</v>
      </c>
      <c r="G41546" s="5">
        <v>65.959999999999994</v>
      </c>
      <c r="H41546" s="5">
        <v>50.73</v>
      </c>
      <c r="I41546" s="5">
        <v>15.23</v>
      </c>
      <c r="J41546" s="5">
        <v>0</v>
      </c>
      <c r="K41546" s="7">
        <v>0</v>
      </c>
    </row>
    <row r="41547" spans="1:11" x14ac:dyDescent="0.55000000000000004">
      <c r="A41547" s="8" t="s">
        <v>11</v>
      </c>
      <c r="B41547" s="9">
        <v>2503746</v>
      </c>
      <c r="C41547" s="10">
        <v>44355.958437499998</v>
      </c>
      <c r="D41547" s="9">
        <v>2817</v>
      </c>
      <c r="E41547" s="9">
        <v>2087.64</v>
      </c>
      <c r="F41547" s="9">
        <v>82838.2</v>
      </c>
      <c r="G41547" s="9">
        <v>64.66</v>
      </c>
      <c r="H41547" s="9">
        <v>50.49</v>
      </c>
      <c r="I41547" s="9">
        <v>14.17</v>
      </c>
      <c r="J41547" s="9">
        <v>173</v>
      </c>
      <c r="K41547" s="11">
        <v>3</v>
      </c>
    </row>
    <row r="41548" spans="1:11" x14ac:dyDescent="0.55000000000000004">
      <c r="A41548" s="4" t="s">
        <v>11</v>
      </c>
      <c r="B41548" s="5">
        <v>2503746</v>
      </c>
      <c r="C41548" s="6">
        <v>44356.000104166669</v>
      </c>
      <c r="D41548" s="5">
        <v>2818</v>
      </c>
      <c r="E41548" s="5">
        <v>2087.64</v>
      </c>
      <c r="F41548" s="5">
        <v>82838.3</v>
      </c>
      <c r="G41548" s="5">
        <v>63.24</v>
      </c>
      <c r="H41548" s="5">
        <v>46.84</v>
      </c>
      <c r="I41548" s="5">
        <v>16.399999999999999</v>
      </c>
      <c r="J41548" s="5">
        <v>405</v>
      </c>
      <c r="K41548" s="7">
        <v>4.5</v>
      </c>
    </row>
    <row r="41549" spans="1:11" x14ac:dyDescent="0.55000000000000004">
      <c r="A41549" s="8" t="s">
        <v>11</v>
      </c>
      <c r="B41549" s="9">
        <v>2503746</v>
      </c>
      <c r="C41549" s="10">
        <v>44356.04178240741</v>
      </c>
      <c r="D41549" s="9">
        <v>2819</v>
      </c>
      <c r="E41549" s="9">
        <v>2087.65</v>
      </c>
      <c r="F41549" s="9">
        <v>82838.399999999994</v>
      </c>
      <c r="G41549" s="9">
        <v>62.92</v>
      </c>
      <c r="H41549" s="9">
        <v>46.95</v>
      </c>
      <c r="I41549" s="9">
        <v>15.97</v>
      </c>
      <c r="J41549" s="9">
        <v>76</v>
      </c>
      <c r="K41549" s="11">
        <v>1.5</v>
      </c>
    </row>
    <row r="41550" spans="1:11" x14ac:dyDescent="0.55000000000000004">
      <c r="A41550" s="4" t="s">
        <v>11</v>
      </c>
      <c r="B41550" s="5">
        <v>2503746</v>
      </c>
      <c r="C41550" s="6">
        <v>44356.125104166669</v>
      </c>
      <c r="D41550" s="5">
        <v>2821</v>
      </c>
      <c r="E41550" s="5">
        <v>2087.65</v>
      </c>
      <c r="F41550" s="5">
        <v>82838.600000000006</v>
      </c>
      <c r="G41550" s="5">
        <v>56.96</v>
      </c>
      <c r="H41550" s="5">
        <v>46.35</v>
      </c>
      <c r="I41550" s="5">
        <v>10.61</v>
      </c>
      <c r="J41550" s="5">
        <v>24</v>
      </c>
      <c r="K41550" s="7">
        <v>0.3</v>
      </c>
    </row>
    <row r="41551" spans="1:11" x14ac:dyDescent="0.55000000000000004">
      <c r="A41551" s="8" t="s">
        <v>11</v>
      </c>
      <c r="B41551" s="9">
        <v>2503746</v>
      </c>
      <c r="C41551" s="10">
        <v>44356.16678240741</v>
      </c>
      <c r="D41551" s="9">
        <v>2822</v>
      </c>
      <c r="E41551" s="9">
        <v>2087.65</v>
      </c>
      <c r="F41551" s="9">
        <v>82838.600000000006</v>
      </c>
      <c r="G41551" s="9">
        <v>55.61</v>
      </c>
      <c r="H41551" s="9">
        <v>45.76</v>
      </c>
      <c r="I41551" s="9">
        <v>9.85</v>
      </c>
      <c r="J41551" s="9">
        <v>26</v>
      </c>
      <c r="K41551" s="11">
        <v>0.3</v>
      </c>
    </row>
    <row r="41552" spans="1:11" x14ac:dyDescent="0.55000000000000004">
      <c r="A41552" s="4" t="s">
        <v>11</v>
      </c>
      <c r="B41552" s="5">
        <v>2503746</v>
      </c>
      <c r="C41552" s="6">
        <v>44356.208449074074</v>
      </c>
      <c r="D41552" s="5">
        <v>2823</v>
      </c>
      <c r="E41552" s="5">
        <v>2087.65</v>
      </c>
      <c r="F41552" s="5">
        <v>82838.7</v>
      </c>
      <c r="G41552" s="5">
        <v>57.74</v>
      </c>
      <c r="H41552" s="5">
        <v>49.64</v>
      </c>
      <c r="I41552" s="5">
        <v>8.1</v>
      </c>
      <c r="J41552" s="5">
        <v>0</v>
      </c>
      <c r="K41552" s="7">
        <v>0</v>
      </c>
    </row>
    <row r="41553" spans="1:11" x14ac:dyDescent="0.55000000000000004">
      <c r="A41553" s="8" t="s">
        <v>11</v>
      </c>
      <c r="B41553" s="9">
        <v>2503746</v>
      </c>
      <c r="C41553" s="10">
        <v>44356.250104166669</v>
      </c>
      <c r="D41553" s="9">
        <v>2824</v>
      </c>
      <c r="E41553" s="9">
        <v>2087.66</v>
      </c>
      <c r="F41553" s="9">
        <v>82838.8</v>
      </c>
      <c r="G41553" s="9">
        <v>62.12</v>
      </c>
      <c r="H41553" s="9">
        <v>49.91</v>
      </c>
      <c r="I41553" s="9">
        <v>12.21</v>
      </c>
      <c r="J41553" s="9">
        <v>0</v>
      </c>
      <c r="K41553" s="11">
        <v>0</v>
      </c>
    </row>
    <row r="41554" spans="1:11" x14ac:dyDescent="0.55000000000000004">
      <c r="A41554" s="4" t="s">
        <v>11</v>
      </c>
      <c r="B41554" s="5">
        <v>2503746</v>
      </c>
      <c r="C41554" s="6">
        <v>44356.291828703703</v>
      </c>
      <c r="D41554" s="5">
        <v>2825</v>
      </c>
      <c r="E41554" s="5">
        <v>2087.66</v>
      </c>
      <c r="F41554" s="5">
        <v>82839</v>
      </c>
      <c r="G41554" s="5">
        <v>61.97</v>
      </c>
      <c r="H41554" s="5">
        <v>50.3</v>
      </c>
      <c r="I41554" s="5">
        <v>11.67</v>
      </c>
      <c r="J41554" s="5">
        <v>0</v>
      </c>
      <c r="K41554" s="7">
        <v>0</v>
      </c>
    </row>
    <row r="41555" spans="1:11" x14ac:dyDescent="0.55000000000000004">
      <c r="A41555" s="8" t="s">
        <v>11</v>
      </c>
      <c r="B41555" s="9">
        <v>2503746</v>
      </c>
      <c r="C41555" s="10">
        <v>44356.333437499998</v>
      </c>
      <c r="D41555" s="9">
        <v>2826</v>
      </c>
      <c r="E41555" s="9">
        <v>2087.66</v>
      </c>
      <c r="F41555" s="9">
        <v>82839.100000000006</v>
      </c>
      <c r="G41555" s="9">
        <v>62.07</v>
      </c>
      <c r="H41555" s="9">
        <v>50.04</v>
      </c>
      <c r="I41555" s="9">
        <v>12.03</v>
      </c>
      <c r="J41555" s="9">
        <v>0</v>
      </c>
      <c r="K41555" s="11">
        <v>0</v>
      </c>
    </row>
    <row r="41556" spans="1:11" x14ac:dyDescent="0.55000000000000004">
      <c r="A41556" s="4" t="s">
        <v>11</v>
      </c>
      <c r="B41556" s="5">
        <v>2503746</v>
      </c>
      <c r="C41556" s="6">
        <v>44356.375115740739</v>
      </c>
      <c r="D41556" s="5">
        <v>2827</v>
      </c>
      <c r="E41556" s="5">
        <v>2087.67</v>
      </c>
      <c r="F41556" s="5">
        <v>82839.3</v>
      </c>
      <c r="G41556" s="5">
        <v>64.69</v>
      </c>
      <c r="H41556" s="5">
        <v>45.72</v>
      </c>
      <c r="I41556" s="5">
        <v>18.97</v>
      </c>
      <c r="J41556" s="5">
        <v>401</v>
      </c>
      <c r="K41556" s="7">
        <v>6.8</v>
      </c>
    </row>
    <row r="41557" spans="1:11" x14ac:dyDescent="0.55000000000000004">
      <c r="A41557" s="8" t="s">
        <v>11</v>
      </c>
      <c r="B41557" s="9">
        <v>2503746</v>
      </c>
      <c r="C41557" s="10">
        <v>44356.416770833333</v>
      </c>
      <c r="D41557" s="9">
        <v>2828</v>
      </c>
      <c r="E41557" s="9">
        <v>2087.67</v>
      </c>
      <c r="F41557" s="9">
        <v>82839.5</v>
      </c>
      <c r="G41557" s="9">
        <v>65.61</v>
      </c>
      <c r="H41557" s="9">
        <v>47.98</v>
      </c>
      <c r="I41557" s="9">
        <v>17.63</v>
      </c>
      <c r="J41557" s="9">
        <v>424</v>
      </c>
      <c r="K41557" s="11">
        <v>10.199999999999999</v>
      </c>
    </row>
    <row r="41558" spans="1:11" x14ac:dyDescent="0.55000000000000004">
      <c r="A41558" s="4" t="s">
        <v>11</v>
      </c>
      <c r="B41558" s="5">
        <v>2503746</v>
      </c>
      <c r="C41558" s="6">
        <v>44356.500104166669</v>
      </c>
      <c r="D41558" s="5">
        <v>2830</v>
      </c>
      <c r="E41558" s="5">
        <v>2087.6799999999998</v>
      </c>
      <c r="F41558" s="5">
        <v>82840</v>
      </c>
      <c r="G41558" s="5">
        <v>65.45</v>
      </c>
      <c r="H41558" s="5">
        <v>47.29</v>
      </c>
      <c r="I41558" s="5">
        <v>18.16</v>
      </c>
      <c r="J41558" s="5">
        <v>530</v>
      </c>
      <c r="K41558" s="7">
        <v>10.9</v>
      </c>
    </row>
    <row r="41559" spans="1:11" x14ac:dyDescent="0.55000000000000004">
      <c r="A41559" s="8" t="s">
        <v>11</v>
      </c>
      <c r="B41559" s="9">
        <v>2503746</v>
      </c>
      <c r="C41559" s="10">
        <v>44356.54184027778</v>
      </c>
      <c r="D41559" s="9">
        <v>2831</v>
      </c>
      <c r="E41559" s="9">
        <v>2087.69</v>
      </c>
      <c r="F41559" s="9">
        <v>82840.399999999994</v>
      </c>
      <c r="G41559" s="9">
        <v>67.06</v>
      </c>
      <c r="H41559" s="9">
        <v>48.4</v>
      </c>
      <c r="I41559" s="9">
        <v>18.66</v>
      </c>
      <c r="J41559" s="9">
        <v>440</v>
      </c>
      <c r="K41559" s="11">
        <v>14.5</v>
      </c>
    </row>
    <row r="41560" spans="1:11" x14ac:dyDescent="0.55000000000000004">
      <c r="A41560" s="4" t="s">
        <v>11</v>
      </c>
      <c r="B41560" s="5">
        <v>2503746</v>
      </c>
      <c r="C41560" s="6">
        <v>44356.583437499998</v>
      </c>
      <c r="D41560" s="5">
        <v>2832</v>
      </c>
      <c r="E41560" s="5">
        <v>2087.69</v>
      </c>
      <c r="F41560" s="5">
        <v>82840.5</v>
      </c>
      <c r="G41560" s="5">
        <v>63.83</v>
      </c>
      <c r="H41560" s="5">
        <v>50.73</v>
      </c>
      <c r="I41560" s="5">
        <v>13.1</v>
      </c>
      <c r="J41560" s="5">
        <v>0</v>
      </c>
      <c r="K41560" s="7">
        <v>0</v>
      </c>
    </row>
    <row r="41561" spans="1:11" x14ac:dyDescent="0.55000000000000004">
      <c r="A41561" s="8" t="s">
        <v>11</v>
      </c>
      <c r="B41561" s="9">
        <v>2503746</v>
      </c>
      <c r="C41561" s="10">
        <v>44356.625104166669</v>
      </c>
      <c r="D41561" s="9">
        <v>2833</v>
      </c>
      <c r="E41561" s="9">
        <v>2087.6999999999998</v>
      </c>
      <c r="F41561" s="9">
        <v>82840.7</v>
      </c>
      <c r="G41561" s="9">
        <v>65.099999999999994</v>
      </c>
      <c r="H41561" s="9">
        <v>50.22</v>
      </c>
      <c r="I41561" s="9">
        <v>14.88</v>
      </c>
      <c r="J41561" s="9">
        <v>212</v>
      </c>
      <c r="K41561" s="11">
        <v>1.4</v>
      </c>
    </row>
    <row r="41562" spans="1:11" x14ac:dyDescent="0.55000000000000004">
      <c r="A41562" s="4" t="s">
        <v>11</v>
      </c>
      <c r="B41562" s="5">
        <v>2503746</v>
      </c>
      <c r="C41562" s="6">
        <v>44356.666770833333</v>
      </c>
      <c r="D41562" s="5">
        <v>2834</v>
      </c>
      <c r="E41562" s="5">
        <v>2087.6999999999998</v>
      </c>
      <c r="F41562" s="5">
        <v>82840.899999999994</v>
      </c>
      <c r="G41562" s="5">
        <v>65.13</v>
      </c>
      <c r="H41562" s="5">
        <v>50.97</v>
      </c>
      <c r="I41562" s="5">
        <v>14.16</v>
      </c>
      <c r="J41562" s="5">
        <v>0</v>
      </c>
      <c r="K41562" s="7">
        <v>0</v>
      </c>
    </row>
    <row r="41563" spans="1:11" x14ac:dyDescent="0.55000000000000004">
      <c r="A41563" s="8" t="s">
        <v>11</v>
      </c>
      <c r="B41563" s="9">
        <v>2503746</v>
      </c>
      <c r="C41563" s="10">
        <v>44356.708495370367</v>
      </c>
      <c r="D41563" s="9">
        <v>2835</v>
      </c>
      <c r="E41563" s="9">
        <v>2087.71</v>
      </c>
      <c r="F41563" s="9">
        <v>82841.3</v>
      </c>
      <c r="G41563" s="9">
        <v>66.25</v>
      </c>
      <c r="H41563" s="9">
        <v>43.44</v>
      </c>
      <c r="I41563" s="9">
        <v>22.81</v>
      </c>
      <c r="J41563" s="9">
        <v>997</v>
      </c>
      <c r="K41563" s="11">
        <v>26.1</v>
      </c>
    </row>
    <row r="41564" spans="1:11" x14ac:dyDescent="0.55000000000000004">
      <c r="A41564" s="4" t="s">
        <v>11</v>
      </c>
      <c r="B41564" s="5">
        <v>2503746</v>
      </c>
      <c r="C41564" s="6">
        <v>44356.750104166669</v>
      </c>
      <c r="D41564" s="5">
        <v>2836</v>
      </c>
      <c r="E41564" s="5">
        <v>2087.7199999999998</v>
      </c>
      <c r="F41564" s="5">
        <v>82841.7</v>
      </c>
      <c r="G41564" s="5">
        <v>66.97</v>
      </c>
      <c r="H41564" s="5">
        <v>46.76</v>
      </c>
      <c r="I41564" s="5">
        <v>20.21</v>
      </c>
      <c r="J41564" s="5">
        <v>679</v>
      </c>
      <c r="K41564" s="7">
        <v>32.6</v>
      </c>
    </row>
    <row r="41565" spans="1:11" x14ac:dyDescent="0.55000000000000004">
      <c r="A41565" s="8" t="s">
        <v>11</v>
      </c>
      <c r="B41565" s="9">
        <v>2503746</v>
      </c>
      <c r="C41565" s="10">
        <v>44356.79178240741</v>
      </c>
      <c r="D41565" s="9">
        <v>2837</v>
      </c>
      <c r="E41565" s="9">
        <v>2087.73</v>
      </c>
      <c r="F41565" s="9">
        <v>82842</v>
      </c>
      <c r="G41565" s="9">
        <v>63.8</v>
      </c>
      <c r="H41565" s="9">
        <v>46.42</v>
      </c>
      <c r="I41565" s="9">
        <v>17.38</v>
      </c>
      <c r="J41565" s="9">
        <v>510</v>
      </c>
      <c r="K41565" s="11">
        <v>8.9</v>
      </c>
    </row>
    <row r="41566" spans="1:11" x14ac:dyDescent="0.55000000000000004">
      <c r="A41566" s="4" t="s">
        <v>11</v>
      </c>
      <c r="B41566" s="5">
        <v>2503746</v>
      </c>
      <c r="C41566" s="6">
        <v>44356.833437499998</v>
      </c>
      <c r="D41566" s="5">
        <v>2838</v>
      </c>
      <c r="E41566" s="5">
        <v>2087.7399999999998</v>
      </c>
      <c r="F41566" s="5">
        <v>82842.2</v>
      </c>
      <c r="G41566" s="5">
        <v>66.69</v>
      </c>
      <c r="H41566" s="5">
        <v>43.48</v>
      </c>
      <c r="I41566" s="5">
        <v>23.21</v>
      </c>
      <c r="J41566" s="5">
        <v>734</v>
      </c>
      <c r="K41566" s="7">
        <v>13.3</v>
      </c>
    </row>
    <row r="41567" spans="1:11" x14ac:dyDescent="0.55000000000000004">
      <c r="A41567" s="8" t="s">
        <v>11</v>
      </c>
      <c r="B41567" s="9">
        <v>2503746</v>
      </c>
      <c r="C41567" s="10">
        <v>44356.875104166669</v>
      </c>
      <c r="D41567" s="9">
        <v>2839</v>
      </c>
      <c r="E41567" s="9">
        <v>2087.7399999999998</v>
      </c>
      <c r="F41567" s="9">
        <v>82842.5</v>
      </c>
      <c r="G41567" s="9">
        <v>64.03</v>
      </c>
      <c r="H41567" s="9">
        <v>50.01</v>
      </c>
      <c r="I41567" s="9">
        <v>14.02</v>
      </c>
      <c r="J41567" s="9">
        <v>0</v>
      </c>
      <c r="K41567" s="11">
        <v>0</v>
      </c>
    </row>
    <row r="41568" spans="1:11" x14ac:dyDescent="0.55000000000000004">
      <c r="A41568" s="4" t="s">
        <v>11</v>
      </c>
      <c r="B41568" s="5">
        <v>2503746</v>
      </c>
      <c r="C41568" s="6">
        <v>44356.91678240741</v>
      </c>
      <c r="D41568" s="5">
        <v>2840</v>
      </c>
      <c r="E41568" s="5">
        <v>2087.75</v>
      </c>
      <c r="F41568" s="5">
        <v>82842.7</v>
      </c>
      <c r="G41568" s="5">
        <v>63.14</v>
      </c>
      <c r="H41568" s="5">
        <v>50.39</v>
      </c>
      <c r="I41568" s="5">
        <v>12.75</v>
      </c>
      <c r="J41568" s="5">
        <v>0</v>
      </c>
      <c r="K41568" s="7">
        <v>0</v>
      </c>
    </row>
    <row r="41569" spans="1:11" x14ac:dyDescent="0.55000000000000004">
      <c r="A41569" s="8" t="s">
        <v>11</v>
      </c>
      <c r="B41569" s="9">
        <v>2503746</v>
      </c>
      <c r="C41569" s="10">
        <v>44356.958437499998</v>
      </c>
      <c r="D41569" s="9">
        <v>2841</v>
      </c>
      <c r="E41569" s="9">
        <v>2087.75</v>
      </c>
      <c r="F41569" s="9">
        <v>82843</v>
      </c>
      <c r="G41569" s="9">
        <v>66.709999999999994</v>
      </c>
      <c r="H41569" s="9">
        <v>52.67</v>
      </c>
      <c r="I41569" s="9">
        <v>14.04</v>
      </c>
      <c r="J41569" s="9">
        <v>0</v>
      </c>
      <c r="K41569" s="11">
        <v>0</v>
      </c>
    </row>
    <row r="41570" spans="1:11" x14ac:dyDescent="0.55000000000000004">
      <c r="A41570" s="4" t="s">
        <v>11</v>
      </c>
      <c r="B41570" s="5">
        <v>2503746</v>
      </c>
      <c r="C41570" s="6">
        <v>44357.000104166669</v>
      </c>
      <c r="D41570" s="5">
        <v>2842</v>
      </c>
      <c r="E41570" s="5">
        <v>2087.7600000000002</v>
      </c>
      <c r="F41570" s="5">
        <v>82843.199999999997</v>
      </c>
      <c r="G41570" s="5">
        <v>64.87</v>
      </c>
      <c r="H41570" s="5">
        <v>44.4</v>
      </c>
      <c r="I41570" s="5">
        <v>20.47</v>
      </c>
      <c r="J41570" s="5">
        <v>0</v>
      </c>
      <c r="K41570" s="7">
        <v>0</v>
      </c>
    </row>
    <row r="41571" spans="1:11" x14ac:dyDescent="0.55000000000000004">
      <c r="A41571" s="8" t="s">
        <v>11</v>
      </c>
      <c r="B41571" s="9">
        <v>2503746</v>
      </c>
      <c r="C41571" s="10">
        <v>44357.04184027778</v>
      </c>
      <c r="D41571" s="9">
        <v>2843</v>
      </c>
      <c r="E41571" s="9">
        <v>2087.7600000000002</v>
      </c>
      <c r="F41571" s="9">
        <v>82843.199999999997</v>
      </c>
      <c r="G41571" s="9">
        <v>61.25</v>
      </c>
      <c r="H41571" s="9">
        <v>47.09</v>
      </c>
      <c r="I41571" s="9">
        <v>14.16</v>
      </c>
      <c r="J41571" s="9">
        <v>27</v>
      </c>
      <c r="K41571" s="11">
        <v>0.4</v>
      </c>
    </row>
    <row r="41572" spans="1:11" x14ac:dyDescent="0.55000000000000004">
      <c r="A41572" s="4" t="s">
        <v>11</v>
      </c>
      <c r="B41572" s="5">
        <v>2503746</v>
      </c>
      <c r="C41572" s="6">
        <v>44357.125162037039</v>
      </c>
      <c r="D41572" s="5">
        <v>2845</v>
      </c>
      <c r="E41572" s="5">
        <v>2087.7600000000002</v>
      </c>
      <c r="F41572" s="5">
        <v>82843.3</v>
      </c>
      <c r="G41572" s="5">
        <v>57.96</v>
      </c>
      <c r="H41572" s="5">
        <v>47.3</v>
      </c>
      <c r="I41572" s="5">
        <v>10.66</v>
      </c>
      <c r="J41572" s="5">
        <v>58</v>
      </c>
      <c r="K41572" s="7">
        <v>0.6</v>
      </c>
    </row>
    <row r="41573" spans="1:11" x14ac:dyDescent="0.55000000000000004">
      <c r="A41573" s="8" t="s">
        <v>11</v>
      </c>
      <c r="B41573" s="9">
        <v>2503746</v>
      </c>
      <c r="C41573" s="10">
        <v>44357.16678240741</v>
      </c>
      <c r="D41573" s="9">
        <v>2846</v>
      </c>
      <c r="E41573" s="9">
        <v>2087.7600000000002</v>
      </c>
      <c r="F41573" s="9">
        <v>82843.3</v>
      </c>
      <c r="G41573" s="9">
        <v>57.39</v>
      </c>
      <c r="H41573" s="9">
        <v>46.87</v>
      </c>
      <c r="I41573" s="9">
        <v>10.52</v>
      </c>
      <c r="J41573" s="9">
        <v>26</v>
      </c>
      <c r="K41573" s="11">
        <v>0.3</v>
      </c>
    </row>
    <row r="41574" spans="1:11" x14ac:dyDescent="0.55000000000000004">
      <c r="A41574" s="4" t="s">
        <v>11</v>
      </c>
      <c r="B41574" s="5">
        <v>2503746</v>
      </c>
      <c r="C41574" s="6">
        <v>44357.208437499998</v>
      </c>
      <c r="D41574" s="5">
        <v>2847</v>
      </c>
      <c r="E41574" s="5">
        <v>2087.7600000000002</v>
      </c>
      <c r="F41574" s="5">
        <v>82843.399999999994</v>
      </c>
      <c r="G41574" s="5">
        <v>57.94</v>
      </c>
      <c r="H41574" s="5">
        <v>50.09</v>
      </c>
      <c r="I41574" s="5">
        <v>7.85</v>
      </c>
      <c r="J41574" s="5">
        <v>0</v>
      </c>
      <c r="K41574" s="7">
        <v>0</v>
      </c>
    </row>
    <row r="41575" spans="1:11" x14ac:dyDescent="0.55000000000000004">
      <c r="A41575" s="8" t="s">
        <v>11</v>
      </c>
      <c r="B41575" s="9">
        <v>2503746</v>
      </c>
      <c r="C41575" s="10">
        <v>44357.250104166669</v>
      </c>
      <c r="D41575" s="9">
        <v>2848</v>
      </c>
      <c r="E41575" s="9">
        <v>2087.7600000000002</v>
      </c>
      <c r="F41575" s="9">
        <v>82843.5</v>
      </c>
      <c r="G41575" s="9">
        <v>64.959999999999994</v>
      </c>
      <c r="H41575" s="9">
        <v>41.82</v>
      </c>
      <c r="I41575" s="9">
        <v>23.14</v>
      </c>
      <c r="J41575" s="9">
        <v>747</v>
      </c>
      <c r="K41575" s="11">
        <v>3.4</v>
      </c>
    </row>
    <row r="41576" spans="1:11" x14ac:dyDescent="0.55000000000000004">
      <c r="A41576" s="4" t="s">
        <v>11</v>
      </c>
      <c r="B41576" s="5">
        <v>2503746</v>
      </c>
      <c r="C41576" s="6">
        <v>44357.29184027778</v>
      </c>
      <c r="D41576" s="5">
        <v>2849</v>
      </c>
      <c r="E41576" s="5">
        <v>2087.77</v>
      </c>
      <c r="F41576" s="5">
        <v>82843.8</v>
      </c>
      <c r="G41576" s="5">
        <v>65.540000000000006</v>
      </c>
      <c r="H41576" s="5">
        <v>47.95</v>
      </c>
      <c r="I41576" s="5">
        <v>17.59</v>
      </c>
      <c r="J41576" s="5">
        <v>408</v>
      </c>
      <c r="K41576" s="7">
        <v>9.1</v>
      </c>
    </row>
    <row r="41577" spans="1:11" x14ac:dyDescent="0.55000000000000004">
      <c r="A41577" s="8" t="s">
        <v>11</v>
      </c>
      <c r="B41577" s="9">
        <v>2503746</v>
      </c>
      <c r="C41577" s="10">
        <v>44357.333449074074</v>
      </c>
      <c r="D41577" s="9">
        <v>2850</v>
      </c>
      <c r="E41577" s="9">
        <v>2087.77</v>
      </c>
      <c r="F41577" s="9">
        <v>82844</v>
      </c>
      <c r="G41577" s="9">
        <v>66.81</v>
      </c>
      <c r="H41577" s="9">
        <v>49.71</v>
      </c>
      <c r="I41577" s="9">
        <v>17.100000000000001</v>
      </c>
      <c r="J41577" s="9">
        <v>243</v>
      </c>
      <c r="K41577" s="11">
        <v>11.1</v>
      </c>
    </row>
    <row r="41578" spans="1:11" x14ac:dyDescent="0.55000000000000004">
      <c r="A41578" s="4" t="s">
        <v>11</v>
      </c>
      <c r="B41578" s="5">
        <v>2503746</v>
      </c>
      <c r="C41578" s="6">
        <v>44357.375104166669</v>
      </c>
      <c r="D41578" s="5">
        <v>2851</v>
      </c>
      <c r="E41578" s="5">
        <v>2087.7800000000002</v>
      </c>
      <c r="F41578" s="5">
        <v>82844.3</v>
      </c>
      <c r="G41578" s="5">
        <v>64.16</v>
      </c>
      <c r="H41578" s="5">
        <v>49.31</v>
      </c>
      <c r="I41578" s="5">
        <v>14.85</v>
      </c>
      <c r="J41578" s="5">
        <v>63</v>
      </c>
      <c r="K41578" s="7">
        <v>1</v>
      </c>
    </row>
    <row r="41579" spans="1:11" x14ac:dyDescent="0.55000000000000004">
      <c r="A41579" s="8" t="s">
        <v>11</v>
      </c>
      <c r="B41579" s="9">
        <v>2503746</v>
      </c>
      <c r="C41579" s="10">
        <v>44357.41684027778</v>
      </c>
      <c r="D41579" s="9">
        <v>2852</v>
      </c>
      <c r="E41579" s="9">
        <v>2087.7800000000002</v>
      </c>
      <c r="F41579" s="9">
        <v>82844.399999999994</v>
      </c>
      <c r="G41579" s="9">
        <v>62.48</v>
      </c>
      <c r="H41579" s="9">
        <v>46.22</v>
      </c>
      <c r="I41579" s="9">
        <v>16.260000000000002</v>
      </c>
      <c r="J41579" s="9">
        <v>631</v>
      </c>
      <c r="K41579" s="11">
        <v>0.3</v>
      </c>
    </row>
    <row r="41580" spans="1:11" x14ac:dyDescent="0.55000000000000004">
      <c r="A41580" s="4" t="s">
        <v>11</v>
      </c>
      <c r="B41580" s="5">
        <v>2503746</v>
      </c>
      <c r="C41580" s="6">
        <v>44357.458449074074</v>
      </c>
      <c r="D41580" s="5">
        <v>2853</v>
      </c>
      <c r="E41580" s="5">
        <v>2087.79</v>
      </c>
      <c r="F41580" s="5">
        <v>82844.7</v>
      </c>
      <c r="G41580" s="5">
        <v>65.55</v>
      </c>
      <c r="H41580" s="5">
        <v>51.47</v>
      </c>
      <c r="I41580" s="5">
        <v>14.08</v>
      </c>
      <c r="J41580" s="5">
        <v>0</v>
      </c>
      <c r="K41580" s="7">
        <v>0</v>
      </c>
    </row>
    <row r="41581" spans="1:11" x14ac:dyDescent="0.55000000000000004">
      <c r="A41581" s="8" t="s">
        <v>11</v>
      </c>
      <c r="B41581" s="9">
        <v>2503746</v>
      </c>
      <c r="C41581" s="10">
        <v>44357.500104166669</v>
      </c>
      <c r="D41581" s="9">
        <v>2854</v>
      </c>
      <c r="E41581" s="9">
        <v>2087.8000000000002</v>
      </c>
      <c r="F41581" s="9">
        <v>82844.899999999994</v>
      </c>
      <c r="G41581" s="9">
        <v>62.63</v>
      </c>
      <c r="H41581" s="9">
        <v>49.91</v>
      </c>
      <c r="I41581" s="9">
        <v>12.72</v>
      </c>
      <c r="J41581" s="9">
        <v>556</v>
      </c>
      <c r="K41581" s="11">
        <v>4.8</v>
      </c>
    </row>
    <row r="41582" spans="1:11" x14ac:dyDescent="0.55000000000000004">
      <c r="A41582" s="4" t="s">
        <v>11</v>
      </c>
      <c r="B41582" s="5">
        <v>2503746</v>
      </c>
      <c r="C41582" s="6">
        <v>44357.541770833333</v>
      </c>
      <c r="D41582" s="5">
        <v>2855</v>
      </c>
      <c r="E41582" s="5">
        <v>2087.8000000000002</v>
      </c>
      <c r="F41582" s="5">
        <v>82845.100000000006</v>
      </c>
      <c r="G41582" s="5">
        <v>64.709999999999994</v>
      </c>
      <c r="H41582" s="5">
        <v>50.5</v>
      </c>
      <c r="I41582" s="5">
        <v>14.21</v>
      </c>
      <c r="J41582" s="5">
        <v>0</v>
      </c>
      <c r="K41582" s="7">
        <v>1</v>
      </c>
    </row>
    <row r="41583" spans="1:11" x14ac:dyDescent="0.55000000000000004">
      <c r="A41583" s="8" t="s">
        <v>11</v>
      </c>
      <c r="B41583" s="9">
        <v>2503746</v>
      </c>
      <c r="C41583" s="10">
        <v>44357.583437499998</v>
      </c>
      <c r="D41583" s="9">
        <v>2856</v>
      </c>
      <c r="E41583" s="9">
        <v>2087.81</v>
      </c>
      <c r="F41583" s="9">
        <v>82845.399999999994</v>
      </c>
      <c r="G41583" s="9">
        <v>60.83</v>
      </c>
      <c r="H41583" s="9">
        <v>49.48</v>
      </c>
      <c r="I41583" s="9">
        <v>11.35</v>
      </c>
      <c r="J41583" s="9">
        <v>0</v>
      </c>
      <c r="K41583" s="11">
        <v>0</v>
      </c>
    </row>
    <row r="41584" spans="1:11" x14ac:dyDescent="0.55000000000000004">
      <c r="A41584" s="4" t="s">
        <v>11</v>
      </c>
      <c r="B41584" s="5">
        <v>2503746</v>
      </c>
      <c r="C41584" s="6">
        <v>44357.625173611108</v>
      </c>
      <c r="D41584" s="5">
        <v>2857</v>
      </c>
      <c r="E41584" s="5">
        <v>2087.8200000000002</v>
      </c>
      <c r="F41584" s="5">
        <v>82845.899999999994</v>
      </c>
      <c r="G41584" s="5">
        <v>66.39</v>
      </c>
      <c r="H41584" s="5">
        <v>43.75</v>
      </c>
      <c r="I41584" s="5">
        <v>22.64</v>
      </c>
      <c r="J41584" s="5">
        <v>971</v>
      </c>
      <c r="K41584" s="7">
        <v>35.1</v>
      </c>
    </row>
    <row r="41585" spans="1:11" x14ac:dyDescent="0.55000000000000004">
      <c r="A41585" s="8" t="s">
        <v>11</v>
      </c>
      <c r="B41585" s="9">
        <v>2503746</v>
      </c>
      <c r="C41585" s="10">
        <v>44357.708437499998</v>
      </c>
      <c r="D41585" s="9">
        <v>2859</v>
      </c>
      <c r="E41585" s="9">
        <v>2087.83</v>
      </c>
      <c r="F41585" s="9">
        <v>82846.399999999994</v>
      </c>
      <c r="G41585" s="9">
        <v>66.099999999999994</v>
      </c>
      <c r="H41585" s="9">
        <v>51.34</v>
      </c>
      <c r="I41585" s="9">
        <v>14.76</v>
      </c>
      <c r="J41585" s="9">
        <v>0</v>
      </c>
      <c r="K41585" s="11">
        <v>0</v>
      </c>
    </row>
    <row r="41586" spans="1:11" x14ac:dyDescent="0.55000000000000004">
      <c r="A41586" s="4" t="s">
        <v>11</v>
      </c>
      <c r="B41586" s="5">
        <v>2503746</v>
      </c>
      <c r="C41586" s="6">
        <v>44357.750104166669</v>
      </c>
      <c r="D41586" s="5">
        <v>2860</v>
      </c>
      <c r="E41586" s="5">
        <v>2087.84</v>
      </c>
      <c r="F41586" s="5">
        <v>82846.600000000006</v>
      </c>
      <c r="G41586" s="5">
        <v>65.959999999999994</v>
      </c>
      <c r="H41586" s="5">
        <v>46.65</v>
      </c>
      <c r="I41586" s="5">
        <v>19.309999999999999</v>
      </c>
      <c r="J41586" s="5">
        <v>545</v>
      </c>
      <c r="K41586" s="7">
        <v>13.2</v>
      </c>
    </row>
    <row r="41587" spans="1:11" x14ac:dyDescent="0.55000000000000004">
      <c r="A41587" s="8" t="s">
        <v>11</v>
      </c>
      <c r="B41587" s="9">
        <v>2503746</v>
      </c>
      <c r="C41587" s="10">
        <v>44357.791770833333</v>
      </c>
      <c r="D41587" s="9">
        <v>2861</v>
      </c>
      <c r="E41587" s="9">
        <v>2087.84</v>
      </c>
      <c r="F41587" s="9">
        <v>82846.899999999994</v>
      </c>
      <c r="G41587" s="9">
        <v>65.680000000000007</v>
      </c>
      <c r="H41587" s="9">
        <v>51.65</v>
      </c>
      <c r="I41587" s="9">
        <v>14.03</v>
      </c>
      <c r="J41587" s="9">
        <v>0</v>
      </c>
      <c r="K41587" s="11">
        <v>0</v>
      </c>
    </row>
    <row r="41588" spans="1:11" x14ac:dyDescent="0.55000000000000004">
      <c r="A41588" s="4" t="s">
        <v>11</v>
      </c>
      <c r="B41588" s="5">
        <v>2503746</v>
      </c>
      <c r="C41588" s="6">
        <v>44357.833506944444</v>
      </c>
      <c r="D41588" s="5">
        <v>2862</v>
      </c>
      <c r="E41588" s="5">
        <v>2087.85</v>
      </c>
      <c r="F41588" s="5">
        <v>82847.100000000006</v>
      </c>
      <c r="G41588" s="5">
        <v>64.98</v>
      </c>
      <c r="H41588" s="5">
        <v>51.38</v>
      </c>
      <c r="I41588" s="5">
        <v>13.6</v>
      </c>
      <c r="J41588" s="5">
        <v>0</v>
      </c>
      <c r="K41588" s="7">
        <v>0</v>
      </c>
    </row>
    <row r="41589" spans="1:11" x14ac:dyDescent="0.55000000000000004">
      <c r="A41589" s="8" t="s">
        <v>11</v>
      </c>
      <c r="B41589" s="9">
        <v>2503746</v>
      </c>
      <c r="C41589" s="10">
        <v>44357.875104166669</v>
      </c>
      <c r="D41589" s="9">
        <v>2863</v>
      </c>
      <c r="E41589" s="9">
        <v>2087.86</v>
      </c>
      <c r="F41589" s="9">
        <v>82847.5</v>
      </c>
      <c r="G41589" s="9">
        <v>65.63</v>
      </c>
      <c r="H41589" s="9">
        <v>50.1</v>
      </c>
      <c r="I41589" s="9">
        <v>15.53</v>
      </c>
      <c r="J41589" s="9">
        <v>114</v>
      </c>
      <c r="K41589" s="11">
        <v>1.4</v>
      </c>
    </row>
    <row r="41590" spans="1:11" x14ac:dyDescent="0.55000000000000004">
      <c r="A41590" s="4" t="s">
        <v>11</v>
      </c>
      <c r="B41590" s="5">
        <v>2503746</v>
      </c>
      <c r="C41590" s="6">
        <v>44357.916770833333</v>
      </c>
      <c r="D41590" s="5">
        <v>2864</v>
      </c>
      <c r="E41590" s="5">
        <v>2087.86</v>
      </c>
      <c r="F41590" s="5">
        <v>82847.8</v>
      </c>
      <c r="G41590" s="5">
        <v>64.900000000000006</v>
      </c>
      <c r="H41590" s="5">
        <v>48.49</v>
      </c>
      <c r="I41590" s="5">
        <v>16.41</v>
      </c>
      <c r="J41590" s="5">
        <v>413</v>
      </c>
      <c r="K41590" s="7">
        <v>2.1</v>
      </c>
    </row>
    <row r="41591" spans="1:11" x14ac:dyDescent="0.55000000000000004">
      <c r="A41591" s="8" t="s">
        <v>11</v>
      </c>
      <c r="B41591" s="9">
        <v>2503746</v>
      </c>
      <c r="C41591" s="10">
        <v>44357.958495370367</v>
      </c>
      <c r="D41591" s="9">
        <v>2865</v>
      </c>
      <c r="E41591" s="9">
        <v>2087.87</v>
      </c>
      <c r="F41591" s="9">
        <v>82848</v>
      </c>
      <c r="G41591" s="9">
        <v>66.41</v>
      </c>
      <c r="H41591" s="9">
        <v>49.98</v>
      </c>
      <c r="I41591" s="9">
        <v>16.43</v>
      </c>
      <c r="J41591" s="9">
        <v>166</v>
      </c>
      <c r="K41591" s="11">
        <v>4.8</v>
      </c>
    </row>
    <row r="41592" spans="1:11" x14ac:dyDescent="0.55000000000000004">
      <c r="A41592" s="4" t="s">
        <v>11</v>
      </c>
      <c r="B41592" s="5">
        <v>2503746</v>
      </c>
      <c r="C41592" s="6">
        <v>44358.000173611108</v>
      </c>
      <c r="D41592" s="5">
        <v>2866</v>
      </c>
      <c r="E41592" s="5">
        <v>2087.87</v>
      </c>
      <c r="F41592" s="5">
        <v>82848.2</v>
      </c>
      <c r="G41592" s="5">
        <v>62.24</v>
      </c>
      <c r="H41592" s="5">
        <v>45.04</v>
      </c>
      <c r="I41592" s="5">
        <v>17.2</v>
      </c>
      <c r="J41592" s="5">
        <v>0</v>
      </c>
      <c r="K41592" s="7">
        <v>0</v>
      </c>
    </row>
    <row r="41593" spans="1:11" x14ac:dyDescent="0.55000000000000004">
      <c r="A41593" s="8" t="s">
        <v>11</v>
      </c>
      <c r="B41593" s="9">
        <v>2503746</v>
      </c>
      <c r="C41593" s="10">
        <v>44358.083506944444</v>
      </c>
      <c r="D41593" s="9">
        <v>2868</v>
      </c>
      <c r="E41593" s="9">
        <v>2087.88</v>
      </c>
      <c r="F41593" s="9">
        <v>82848.3</v>
      </c>
      <c r="G41593" s="9">
        <v>59.62</v>
      </c>
      <c r="H41593" s="9">
        <v>48.04</v>
      </c>
      <c r="I41593" s="9">
        <v>11.58</v>
      </c>
      <c r="J41593" s="9">
        <v>44</v>
      </c>
      <c r="K41593" s="11">
        <v>0.5</v>
      </c>
    </row>
    <row r="41594" spans="1:11" x14ac:dyDescent="0.55000000000000004">
      <c r="A41594" s="4" t="s">
        <v>11</v>
      </c>
      <c r="B41594" s="5">
        <v>2503746</v>
      </c>
      <c r="C41594" s="6">
        <v>44358.125115740739</v>
      </c>
      <c r="D41594" s="5">
        <v>2869</v>
      </c>
      <c r="E41594" s="5">
        <v>2087.88</v>
      </c>
      <c r="F41594" s="5">
        <v>82848.3</v>
      </c>
      <c r="G41594" s="5">
        <v>57.99</v>
      </c>
      <c r="H41594" s="5">
        <v>47.66</v>
      </c>
      <c r="I41594" s="5">
        <v>10.33</v>
      </c>
      <c r="J41594" s="5">
        <v>55</v>
      </c>
      <c r="K41594" s="7">
        <v>0.6</v>
      </c>
    </row>
    <row r="41595" spans="1:11" x14ac:dyDescent="0.55000000000000004">
      <c r="A41595" s="8" t="s">
        <v>11</v>
      </c>
      <c r="B41595" s="9">
        <v>2503746</v>
      </c>
      <c r="C41595" s="10">
        <v>44358.166770833333</v>
      </c>
      <c r="D41595" s="9">
        <v>2870</v>
      </c>
      <c r="E41595" s="9">
        <v>2087.88</v>
      </c>
      <c r="F41595" s="9">
        <v>82848.3</v>
      </c>
      <c r="G41595" s="9">
        <v>55.26</v>
      </c>
      <c r="H41595" s="9">
        <v>45.25</v>
      </c>
      <c r="I41595" s="9">
        <v>10.01</v>
      </c>
      <c r="J41595" s="9">
        <v>14</v>
      </c>
      <c r="K41595" s="11">
        <v>0.1</v>
      </c>
    </row>
    <row r="41596" spans="1:11" x14ac:dyDescent="0.55000000000000004">
      <c r="A41596" s="4" t="s">
        <v>11</v>
      </c>
      <c r="B41596" s="5">
        <v>2503746</v>
      </c>
      <c r="C41596" s="6">
        <v>44358.208437499998</v>
      </c>
      <c r="D41596" s="5">
        <v>2871</v>
      </c>
      <c r="E41596" s="5">
        <v>2087.88</v>
      </c>
      <c r="F41596" s="5">
        <v>82848.5</v>
      </c>
      <c r="G41596" s="5">
        <v>65.31</v>
      </c>
      <c r="H41596" s="5">
        <v>47.97</v>
      </c>
      <c r="I41596" s="5">
        <v>17.34</v>
      </c>
      <c r="J41596" s="5">
        <v>521</v>
      </c>
      <c r="K41596" s="7">
        <v>10.9</v>
      </c>
    </row>
    <row r="41597" spans="1:11" x14ac:dyDescent="0.55000000000000004">
      <c r="A41597" s="8" t="s">
        <v>11</v>
      </c>
      <c r="B41597" s="9">
        <v>2503746</v>
      </c>
      <c r="C41597" s="10">
        <v>44358.250173611108</v>
      </c>
      <c r="D41597" s="9">
        <v>2872</v>
      </c>
      <c r="E41597" s="9">
        <v>2087.88</v>
      </c>
      <c r="F41597" s="9">
        <v>82848.600000000006</v>
      </c>
      <c r="G41597" s="9">
        <v>64.81</v>
      </c>
      <c r="H41597" s="9">
        <v>47.9</v>
      </c>
      <c r="I41597" s="9">
        <v>16.91</v>
      </c>
      <c r="J41597" s="9">
        <v>411</v>
      </c>
      <c r="K41597" s="11">
        <v>8.1</v>
      </c>
    </row>
    <row r="41598" spans="1:11" x14ac:dyDescent="0.55000000000000004">
      <c r="A41598" s="4" t="s">
        <v>11</v>
      </c>
      <c r="B41598" s="5">
        <v>2503746</v>
      </c>
      <c r="C41598" s="6">
        <v>44358.29178240741</v>
      </c>
      <c r="D41598" s="5">
        <v>2873</v>
      </c>
      <c r="E41598" s="5">
        <v>2087.88</v>
      </c>
      <c r="F41598" s="5">
        <v>82848.800000000003</v>
      </c>
      <c r="G41598" s="5">
        <v>61.74</v>
      </c>
      <c r="H41598" s="5">
        <v>50.78</v>
      </c>
      <c r="I41598" s="5">
        <v>10.96</v>
      </c>
      <c r="J41598" s="5">
        <v>0</v>
      </c>
      <c r="K41598" s="7">
        <v>0</v>
      </c>
    </row>
    <row r="41599" spans="1:11" x14ac:dyDescent="0.55000000000000004">
      <c r="A41599" s="8" t="s">
        <v>11</v>
      </c>
      <c r="B41599" s="9">
        <v>2503746</v>
      </c>
      <c r="C41599" s="10">
        <v>44358.333437499998</v>
      </c>
      <c r="D41599" s="9">
        <v>2874</v>
      </c>
      <c r="E41599" s="9">
        <v>2087.89</v>
      </c>
      <c r="F41599" s="9">
        <v>82848.899999999994</v>
      </c>
      <c r="G41599" s="9">
        <v>64.38</v>
      </c>
      <c r="H41599" s="9">
        <v>50.25</v>
      </c>
      <c r="I41599" s="9">
        <v>14.13</v>
      </c>
      <c r="J41599" s="9">
        <v>0</v>
      </c>
      <c r="K41599" s="11">
        <v>0</v>
      </c>
    </row>
    <row r="41600" spans="1:11" x14ac:dyDescent="0.55000000000000004">
      <c r="A41600" s="4" t="s">
        <v>11</v>
      </c>
      <c r="B41600" s="5">
        <v>2503746</v>
      </c>
      <c r="C41600" s="6">
        <v>44358.375104166669</v>
      </c>
      <c r="D41600" s="5">
        <v>2875</v>
      </c>
      <c r="E41600" s="5">
        <v>2087.89</v>
      </c>
      <c r="F41600" s="5">
        <v>82849.100000000006</v>
      </c>
      <c r="G41600" s="5">
        <v>64.95</v>
      </c>
      <c r="H41600" s="5">
        <v>46.03</v>
      </c>
      <c r="I41600" s="5">
        <v>18.920000000000002</v>
      </c>
      <c r="J41600" s="5">
        <v>665</v>
      </c>
      <c r="K41600" s="7">
        <v>14.2</v>
      </c>
    </row>
    <row r="41601" spans="1:11" x14ac:dyDescent="0.55000000000000004">
      <c r="A41601" s="8" t="s">
        <v>11</v>
      </c>
      <c r="B41601" s="9">
        <v>2503746</v>
      </c>
      <c r="C41601" s="10">
        <v>44358.416770833333</v>
      </c>
      <c r="D41601" s="9">
        <v>2876</v>
      </c>
      <c r="E41601" s="9">
        <v>2087.9</v>
      </c>
      <c r="F41601" s="9">
        <v>82849.5</v>
      </c>
      <c r="G41601" s="9">
        <v>64.39</v>
      </c>
      <c r="H41601" s="9">
        <v>50.43</v>
      </c>
      <c r="I41601" s="9">
        <v>13.96</v>
      </c>
      <c r="J41601" s="9">
        <v>0</v>
      </c>
      <c r="K41601" s="11">
        <v>0</v>
      </c>
    </row>
    <row r="41602" spans="1:11" x14ac:dyDescent="0.55000000000000004">
      <c r="A41602" s="4" t="s">
        <v>11</v>
      </c>
      <c r="B41602" s="5">
        <v>2503746</v>
      </c>
      <c r="C41602" s="6">
        <v>44358.458437499998</v>
      </c>
      <c r="D41602" s="5">
        <v>2877</v>
      </c>
      <c r="E41602" s="5">
        <v>2087.9</v>
      </c>
      <c r="F41602" s="5">
        <v>82849.600000000006</v>
      </c>
      <c r="G41602" s="5">
        <v>64.2</v>
      </c>
      <c r="H41602" s="5">
        <v>51.21</v>
      </c>
      <c r="I41602" s="5">
        <v>12.99</v>
      </c>
      <c r="J41602" s="5">
        <v>0</v>
      </c>
      <c r="K41602" s="7">
        <v>0</v>
      </c>
    </row>
    <row r="41603" spans="1:11" x14ac:dyDescent="0.55000000000000004">
      <c r="A41603" s="8" t="s">
        <v>11</v>
      </c>
      <c r="B41603" s="9">
        <v>2503746</v>
      </c>
      <c r="C41603" s="10">
        <v>44358.54184027778</v>
      </c>
      <c r="D41603" s="9">
        <v>2879</v>
      </c>
      <c r="E41603" s="9">
        <v>2087.92</v>
      </c>
      <c r="F41603" s="9">
        <v>82850.3</v>
      </c>
      <c r="G41603" s="9">
        <v>65.94</v>
      </c>
      <c r="H41603" s="9">
        <v>49.65</v>
      </c>
      <c r="I41603" s="9">
        <v>16.29</v>
      </c>
      <c r="J41603" s="9">
        <v>62</v>
      </c>
      <c r="K41603" s="11">
        <v>4.3</v>
      </c>
    </row>
    <row r="41604" spans="1:11" x14ac:dyDescent="0.55000000000000004">
      <c r="A41604" s="4" t="s">
        <v>11</v>
      </c>
      <c r="B41604" s="5">
        <v>2503746</v>
      </c>
      <c r="C41604" s="6">
        <v>44358.583437499998</v>
      </c>
      <c r="D41604" s="5">
        <v>2880</v>
      </c>
      <c r="E41604" s="5">
        <v>2087.92</v>
      </c>
      <c r="F41604" s="5">
        <v>82850.600000000006</v>
      </c>
      <c r="G41604" s="5">
        <v>65.67</v>
      </c>
      <c r="H41604" s="5">
        <v>46.81</v>
      </c>
      <c r="I41604" s="5">
        <v>18.86</v>
      </c>
      <c r="J41604" s="5">
        <v>389</v>
      </c>
      <c r="K41604" s="7">
        <v>6</v>
      </c>
    </row>
    <row r="41605" spans="1:11" x14ac:dyDescent="0.55000000000000004">
      <c r="A41605" s="8" t="s">
        <v>11</v>
      </c>
      <c r="B41605" s="9">
        <v>2503746</v>
      </c>
      <c r="C41605" s="10">
        <v>44358.625104166669</v>
      </c>
      <c r="D41605" s="9">
        <v>2881</v>
      </c>
      <c r="E41605" s="9">
        <v>2087.9299999999998</v>
      </c>
      <c r="F41605" s="9">
        <v>82851</v>
      </c>
      <c r="G41605" s="9">
        <v>65.58</v>
      </c>
      <c r="H41605" s="9">
        <v>51.36</v>
      </c>
      <c r="I41605" s="9">
        <v>14.22</v>
      </c>
      <c r="J41605" s="9">
        <v>0</v>
      </c>
      <c r="K41605" s="11">
        <v>0</v>
      </c>
    </row>
    <row r="41606" spans="1:11" x14ac:dyDescent="0.55000000000000004">
      <c r="A41606" s="4" t="s">
        <v>11</v>
      </c>
      <c r="B41606" s="5">
        <v>2503746</v>
      </c>
      <c r="C41606" s="6">
        <v>44358.66678240741</v>
      </c>
      <c r="D41606" s="5">
        <v>2882</v>
      </c>
      <c r="E41606" s="5">
        <v>2087.94</v>
      </c>
      <c r="F41606" s="5">
        <v>82851.100000000006</v>
      </c>
      <c r="G41606" s="5">
        <v>63.7</v>
      </c>
      <c r="H41606" s="5">
        <v>51.32</v>
      </c>
      <c r="I41606" s="5">
        <v>12.38</v>
      </c>
      <c r="J41606" s="5">
        <v>0</v>
      </c>
      <c r="K41606" s="7">
        <v>0</v>
      </c>
    </row>
    <row r="41607" spans="1:11" x14ac:dyDescent="0.55000000000000004">
      <c r="A41607" s="8" t="s">
        <v>11</v>
      </c>
      <c r="B41607" s="9">
        <v>2503746</v>
      </c>
      <c r="C41607" s="10">
        <v>44358.708437499998</v>
      </c>
      <c r="D41607" s="9">
        <v>2883</v>
      </c>
      <c r="E41607" s="9">
        <v>2087.94</v>
      </c>
      <c r="F41607" s="9">
        <v>82851.399999999994</v>
      </c>
      <c r="G41607" s="9">
        <v>65.66</v>
      </c>
      <c r="H41607" s="9">
        <v>51.62</v>
      </c>
      <c r="I41607" s="9">
        <v>14.04</v>
      </c>
      <c r="J41607" s="9">
        <v>0</v>
      </c>
      <c r="K41607" s="11">
        <v>0</v>
      </c>
    </row>
    <row r="41608" spans="1:11" x14ac:dyDescent="0.55000000000000004">
      <c r="A41608" s="4" t="s">
        <v>11</v>
      </c>
      <c r="B41608" s="5">
        <v>2503746</v>
      </c>
      <c r="C41608" s="6">
        <v>44358.750104166669</v>
      </c>
      <c r="D41608" s="5">
        <v>2884</v>
      </c>
      <c r="E41608" s="5">
        <v>2087.9499999999998</v>
      </c>
      <c r="F41608" s="5">
        <v>82851.600000000006</v>
      </c>
      <c r="G41608" s="5">
        <v>66.48</v>
      </c>
      <c r="H41608" s="5">
        <v>49.83</v>
      </c>
      <c r="I41608" s="5">
        <v>16.649999999999999</v>
      </c>
      <c r="J41608" s="5">
        <v>0</v>
      </c>
      <c r="K41608" s="7">
        <v>1.5</v>
      </c>
    </row>
    <row r="41609" spans="1:11" x14ac:dyDescent="0.55000000000000004">
      <c r="A41609" s="8" t="s">
        <v>11</v>
      </c>
      <c r="B41609" s="9">
        <v>2503746</v>
      </c>
      <c r="C41609" s="10">
        <v>44358.791828703703</v>
      </c>
      <c r="D41609" s="9">
        <v>2885</v>
      </c>
      <c r="E41609" s="9">
        <v>2087.9499999999998</v>
      </c>
      <c r="F41609" s="9">
        <v>82851.8</v>
      </c>
      <c r="G41609" s="9">
        <v>64.53</v>
      </c>
      <c r="H41609" s="9">
        <v>50.44</v>
      </c>
      <c r="I41609" s="9">
        <v>14.09</v>
      </c>
      <c r="J41609" s="9">
        <v>22</v>
      </c>
      <c r="K41609" s="11">
        <v>0.3</v>
      </c>
    </row>
    <row r="41610" spans="1:11" x14ac:dyDescent="0.55000000000000004">
      <c r="A41610" s="4" t="s">
        <v>11</v>
      </c>
      <c r="B41610" s="5">
        <v>2503746</v>
      </c>
      <c r="C41610" s="6">
        <v>44358.833449074074</v>
      </c>
      <c r="D41610" s="5">
        <v>2886</v>
      </c>
      <c r="E41610" s="5">
        <v>2087.96</v>
      </c>
      <c r="F41610" s="5">
        <v>82852</v>
      </c>
      <c r="G41610" s="5">
        <v>66.180000000000007</v>
      </c>
      <c r="H41610" s="5">
        <v>43.7</v>
      </c>
      <c r="I41610" s="5">
        <v>22.48</v>
      </c>
      <c r="J41610" s="5">
        <v>712</v>
      </c>
      <c r="K41610" s="7">
        <v>17.399999999999999</v>
      </c>
    </row>
    <row r="41611" spans="1:11" x14ac:dyDescent="0.55000000000000004">
      <c r="A41611" s="8" t="s">
        <v>11</v>
      </c>
      <c r="B41611" s="9">
        <v>2503746</v>
      </c>
      <c r="C41611" s="10">
        <v>44358.916770833333</v>
      </c>
      <c r="D41611" s="9">
        <v>2888</v>
      </c>
      <c r="E41611" s="9">
        <v>2087.9699999999998</v>
      </c>
      <c r="F41611" s="9">
        <v>82852.5</v>
      </c>
      <c r="G41611" s="9">
        <v>66.150000000000006</v>
      </c>
      <c r="H41611" s="9">
        <v>51.75</v>
      </c>
      <c r="I41611" s="9">
        <v>14.4</v>
      </c>
      <c r="J41611" s="9">
        <v>0</v>
      </c>
      <c r="K41611" s="11">
        <v>0</v>
      </c>
    </row>
    <row r="41612" spans="1:11" x14ac:dyDescent="0.55000000000000004">
      <c r="A41612" s="4" t="s">
        <v>11</v>
      </c>
      <c r="B41612" s="5">
        <v>2503746</v>
      </c>
      <c r="C41612" s="6">
        <v>44358.958437499998</v>
      </c>
      <c r="D41612" s="5">
        <v>2889</v>
      </c>
      <c r="E41612" s="5">
        <v>2087.9699999999998</v>
      </c>
      <c r="F41612" s="5">
        <v>82852.7</v>
      </c>
      <c r="G41612" s="5">
        <v>64.599999999999994</v>
      </c>
      <c r="H41612" s="5">
        <v>51.59</v>
      </c>
      <c r="I41612" s="5">
        <v>13.01</v>
      </c>
      <c r="J41612" s="5">
        <v>0</v>
      </c>
      <c r="K41612" s="7">
        <v>0</v>
      </c>
    </row>
    <row r="41613" spans="1:11" x14ac:dyDescent="0.55000000000000004">
      <c r="A41613" s="8" t="s">
        <v>11</v>
      </c>
      <c r="B41613" s="9">
        <v>2503746</v>
      </c>
      <c r="C41613" s="10">
        <v>44359.000115740739</v>
      </c>
      <c r="D41613" s="9">
        <v>2890</v>
      </c>
      <c r="E41613" s="9">
        <v>2087.98</v>
      </c>
      <c r="F41613" s="9">
        <v>82852.800000000003</v>
      </c>
      <c r="G41613" s="9">
        <v>63.29</v>
      </c>
      <c r="H41613" s="9">
        <v>46.4</v>
      </c>
      <c r="I41613" s="9">
        <v>16.89</v>
      </c>
      <c r="J41613" s="9">
        <v>30</v>
      </c>
      <c r="K41613" s="11">
        <v>0.5</v>
      </c>
    </row>
    <row r="41614" spans="1:11" x14ac:dyDescent="0.55000000000000004">
      <c r="A41614" s="4" t="s">
        <v>11</v>
      </c>
      <c r="B41614" s="5">
        <v>2503746</v>
      </c>
      <c r="C41614" s="6">
        <v>44359.041770833333</v>
      </c>
      <c r="D41614" s="5">
        <v>2891</v>
      </c>
      <c r="E41614" s="5">
        <v>2087.98</v>
      </c>
      <c r="F41614" s="5">
        <v>82852.899999999994</v>
      </c>
      <c r="G41614" s="5">
        <v>62.13</v>
      </c>
      <c r="H41614" s="5">
        <v>39.08</v>
      </c>
      <c r="I41614" s="5">
        <v>23.05</v>
      </c>
      <c r="J41614" s="5">
        <v>866</v>
      </c>
      <c r="K41614" s="7">
        <v>23.2</v>
      </c>
    </row>
    <row r="41615" spans="1:11" x14ac:dyDescent="0.55000000000000004">
      <c r="A41615" s="8" t="s">
        <v>11</v>
      </c>
      <c r="B41615" s="9">
        <v>2503746</v>
      </c>
      <c r="C41615" s="10">
        <v>44359.083437499998</v>
      </c>
      <c r="D41615" s="9">
        <v>2892</v>
      </c>
      <c r="E41615" s="9">
        <v>2087.98</v>
      </c>
      <c r="F41615" s="9">
        <v>82852.899999999994</v>
      </c>
      <c r="G41615" s="9">
        <v>57.57</v>
      </c>
      <c r="H41615" s="9">
        <v>45.78</v>
      </c>
      <c r="I41615" s="9">
        <v>11.79</v>
      </c>
      <c r="J41615" s="9">
        <v>15</v>
      </c>
      <c r="K41615" s="11">
        <v>0.2</v>
      </c>
    </row>
    <row r="41616" spans="1:11" x14ac:dyDescent="0.55000000000000004">
      <c r="A41616" s="4" t="s">
        <v>11</v>
      </c>
      <c r="B41616" s="5">
        <v>2503746</v>
      </c>
      <c r="C41616" s="6">
        <v>44359.125104166669</v>
      </c>
      <c r="D41616" s="5">
        <v>2893</v>
      </c>
      <c r="E41616" s="5">
        <v>2087.98</v>
      </c>
      <c r="F41616" s="5">
        <v>82853</v>
      </c>
      <c r="G41616" s="5">
        <v>59.56</v>
      </c>
      <c r="H41616" s="5">
        <v>47.26</v>
      </c>
      <c r="I41616" s="5">
        <v>12.3</v>
      </c>
      <c r="J41616" s="5">
        <v>199</v>
      </c>
      <c r="K41616" s="7">
        <v>1.8</v>
      </c>
    </row>
    <row r="41617" spans="1:11" x14ac:dyDescent="0.55000000000000004">
      <c r="A41617" s="8" t="s">
        <v>11</v>
      </c>
      <c r="B41617" s="9">
        <v>2503746</v>
      </c>
      <c r="C41617" s="10">
        <v>44359.166770833333</v>
      </c>
      <c r="D41617" s="9">
        <v>2894</v>
      </c>
      <c r="E41617" s="9">
        <v>2087.98</v>
      </c>
      <c r="F41617" s="9">
        <v>82853</v>
      </c>
      <c r="G41617" s="9">
        <v>58.04</v>
      </c>
      <c r="H41617" s="9">
        <v>46.53</v>
      </c>
      <c r="I41617" s="9">
        <v>11.51</v>
      </c>
      <c r="J41617" s="9">
        <v>26</v>
      </c>
      <c r="K41617" s="11">
        <v>0.3</v>
      </c>
    </row>
    <row r="41618" spans="1:11" x14ac:dyDescent="0.55000000000000004">
      <c r="A41618" s="4" t="s">
        <v>11</v>
      </c>
      <c r="B41618" s="5">
        <v>2503746</v>
      </c>
      <c r="C41618" s="6">
        <v>44359.208449074074</v>
      </c>
      <c r="D41618" s="5">
        <v>2895</v>
      </c>
      <c r="E41618" s="5">
        <v>2087.98</v>
      </c>
      <c r="F41618" s="5">
        <v>82853</v>
      </c>
      <c r="G41618" s="5">
        <v>61.02</v>
      </c>
      <c r="H41618" s="5">
        <v>46.83</v>
      </c>
      <c r="I41618" s="5">
        <v>14.19</v>
      </c>
      <c r="J41618" s="5">
        <v>672</v>
      </c>
      <c r="K41618" s="7">
        <v>11.7</v>
      </c>
    </row>
    <row r="41619" spans="1:11" x14ac:dyDescent="0.55000000000000004">
      <c r="A41619" s="8" t="s">
        <v>11</v>
      </c>
      <c r="B41619" s="9">
        <v>2503746</v>
      </c>
      <c r="C41619" s="10">
        <v>44359.250104166669</v>
      </c>
      <c r="D41619" s="9">
        <v>2896</v>
      </c>
      <c r="E41619" s="9">
        <v>2087.98</v>
      </c>
      <c r="F41619" s="9">
        <v>82853.2</v>
      </c>
      <c r="G41619" s="9">
        <v>62.74</v>
      </c>
      <c r="H41619" s="9">
        <v>50.72</v>
      </c>
      <c r="I41619" s="9">
        <v>12.02</v>
      </c>
      <c r="J41619" s="9">
        <v>0</v>
      </c>
      <c r="K41619" s="11">
        <v>0</v>
      </c>
    </row>
    <row r="41620" spans="1:11" x14ac:dyDescent="0.55000000000000004">
      <c r="A41620" s="4" t="s">
        <v>11</v>
      </c>
      <c r="B41620" s="5">
        <v>2503746</v>
      </c>
      <c r="C41620" s="6">
        <v>44359.291770833333</v>
      </c>
      <c r="D41620" s="5">
        <v>2897</v>
      </c>
      <c r="E41620" s="5">
        <v>2087.98</v>
      </c>
      <c r="F41620" s="5">
        <v>82853.3</v>
      </c>
      <c r="G41620" s="5">
        <v>63.63</v>
      </c>
      <c r="H41620" s="5">
        <v>48.19</v>
      </c>
      <c r="I41620" s="5">
        <v>15.44</v>
      </c>
      <c r="J41620" s="5">
        <v>214</v>
      </c>
      <c r="K41620" s="7">
        <v>8.9</v>
      </c>
    </row>
    <row r="41621" spans="1:11" x14ac:dyDescent="0.55000000000000004">
      <c r="A41621" s="8" t="s">
        <v>11</v>
      </c>
      <c r="B41621" s="9">
        <v>2503746</v>
      </c>
      <c r="C41621" s="10">
        <v>44359.333449074074</v>
      </c>
      <c r="D41621" s="9">
        <v>2898</v>
      </c>
      <c r="E41621" s="9">
        <v>2087.9899999999998</v>
      </c>
      <c r="F41621" s="9">
        <v>82853.5</v>
      </c>
      <c r="G41621" s="9">
        <v>63.31</v>
      </c>
      <c r="H41621" s="9">
        <v>49.89</v>
      </c>
      <c r="I41621" s="9">
        <v>13.42</v>
      </c>
      <c r="J41621" s="9">
        <v>0</v>
      </c>
      <c r="K41621" s="11">
        <v>0</v>
      </c>
    </row>
    <row r="41622" spans="1:11" x14ac:dyDescent="0.55000000000000004">
      <c r="A41622" s="4" t="s">
        <v>11</v>
      </c>
      <c r="B41622" s="5">
        <v>2503746</v>
      </c>
      <c r="C41622" s="6">
        <v>44359.375115740739</v>
      </c>
      <c r="D41622" s="5">
        <v>2899</v>
      </c>
      <c r="E41622" s="5">
        <v>2087.9899999999998</v>
      </c>
      <c r="F41622" s="5">
        <v>82853.600000000006</v>
      </c>
      <c r="G41622" s="5">
        <v>66.83</v>
      </c>
      <c r="H41622" s="5">
        <v>44.8</v>
      </c>
      <c r="I41622" s="5">
        <v>22.03</v>
      </c>
      <c r="J41622" s="5">
        <v>1593</v>
      </c>
      <c r="K41622" s="7">
        <v>48.7</v>
      </c>
    </row>
    <row r="41623" spans="1:11" x14ac:dyDescent="0.55000000000000004">
      <c r="A41623" s="8" t="s">
        <v>11</v>
      </c>
      <c r="B41623" s="9">
        <v>2503746</v>
      </c>
      <c r="C41623" s="10">
        <v>44359.416770833333</v>
      </c>
      <c r="D41623" s="9">
        <v>2900</v>
      </c>
      <c r="E41623" s="9">
        <v>2088</v>
      </c>
      <c r="F41623" s="9">
        <v>82854.100000000006</v>
      </c>
      <c r="G41623" s="9">
        <v>66.2</v>
      </c>
      <c r="H41623" s="9">
        <v>48.13</v>
      </c>
      <c r="I41623" s="9">
        <v>18.07</v>
      </c>
      <c r="J41623" s="9">
        <v>319</v>
      </c>
      <c r="K41623" s="11">
        <v>6</v>
      </c>
    </row>
    <row r="41624" spans="1:11" x14ac:dyDescent="0.55000000000000004">
      <c r="A41624" s="4" t="s">
        <v>11</v>
      </c>
      <c r="B41624" s="5">
        <v>2503746</v>
      </c>
      <c r="C41624" s="6">
        <v>44359.458437499998</v>
      </c>
      <c r="D41624" s="5">
        <v>2901</v>
      </c>
      <c r="E41624" s="5">
        <v>2088.0100000000002</v>
      </c>
      <c r="F41624" s="5">
        <v>82854.2</v>
      </c>
      <c r="G41624" s="5">
        <v>65.709999999999994</v>
      </c>
      <c r="H41624" s="5">
        <v>53.42</v>
      </c>
      <c r="I41624" s="5">
        <v>12.29</v>
      </c>
      <c r="J41624" s="5">
        <v>0</v>
      </c>
      <c r="K41624" s="7">
        <v>0</v>
      </c>
    </row>
    <row r="41625" spans="1:11" x14ac:dyDescent="0.55000000000000004">
      <c r="A41625" s="8" t="s">
        <v>11</v>
      </c>
      <c r="B41625" s="9">
        <v>2503746</v>
      </c>
      <c r="C41625" s="10">
        <v>44359.500115740739</v>
      </c>
      <c r="D41625" s="9">
        <v>2902</v>
      </c>
      <c r="E41625" s="9">
        <v>2088.0100000000002</v>
      </c>
      <c r="F41625" s="9">
        <v>82854.5</v>
      </c>
      <c r="G41625" s="9">
        <v>65.040000000000006</v>
      </c>
      <c r="H41625" s="9">
        <v>48.79</v>
      </c>
      <c r="I41625" s="9">
        <v>16.25</v>
      </c>
      <c r="J41625" s="9">
        <v>336</v>
      </c>
      <c r="K41625" s="11">
        <v>5.5</v>
      </c>
    </row>
    <row r="41626" spans="1:11" x14ac:dyDescent="0.55000000000000004">
      <c r="A41626" s="4" t="s">
        <v>11</v>
      </c>
      <c r="B41626" s="5">
        <v>2503746</v>
      </c>
      <c r="C41626" s="6">
        <v>44359.54178240741</v>
      </c>
      <c r="D41626" s="5">
        <v>2903</v>
      </c>
      <c r="E41626" s="5">
        <v>2088.02</v>
      </c>
      <c r="F41626" s="5">
        <v>82855</v>
      </c>
      <c r="G41626" s="5">
        <v>66.3</v>
      </c>
      <c r="H41626" s="5">
        <v>43.74</v>
      </c>
      <c r="I41626" s="5">
        <v>22.56</v>
      </c>
      <c r="J41626" s="5">
        <v>560</v>
      </c>
      <c r="K41626" s="7">
        <v>18.100000000000001</v>
      </c>
    </row>
    <row r="41627" spans="1:11" x14ac:dyDescent="0.55000000000000004">
      <c r="A41627" s="8" t="s">
        <v>11</v>
      </c>
      <c r="B41627" s="9">
        <v>2503746</v>
      </c>
      <c r="C41627" s="10">
        <v>44359.583437499998</v>
      </c>
      <c r="D41627" s="9">
        <v>2904</v>
      </c>
      <c r="E41627" s="9">
        <v>2088.02</v>
      </c>
      <c r="F41627" s="9">
        <v>82855.100000000006</v>
      </c>
      <c r="G41627" s="9">
        <v>62.59</v>
      </c>
      <c r="H41627" s="9">
        <v>49.99</v>
      </c>
      <c r="I41627" s="9">
        <v>12.6</v>
      </c>
      <c r="J41627" s="9">
        <v>0</v>
      </c>
      <c r="K41627" s="11">
        <v>0</v>
      </c>
    </row>
    <row r="41628" spans="1:11" x14ac:dyDescent="0.55000000000000004">
      <c r="A41628" s="4" t="s">
        <v>11</v>
      </c>
      <c r="B41628" s="5">
        <v>2503746</v>
      </c>
      <c r="C41628" s="6">
        <v>44359.625104166669</v>
      </c>
      <c r="D41628" s="5">
        <v>2905</v>
      </c>
      <c r="E41628" s="5">
        <v>2088.0300000000002</v>
      </c>
      <c r="F41628" s="5">
        <v>82855.199999999997</v>
      </c>
      <c r="G41628" s="5">
        <v>62.93</v>
      </c>
      <c r="H41628" s="5">
        <v>50.01</v>
      </c>
      <c r="I41628" s="5">
        <v>12.92</v>
      </c>
      <c r="J41628" s="5">
        <v>0</v>
      </c>
      <c r="K41628" s="7">
        <v>0</v>
      </c>
    </row>
    <row r="41629" spans="1:11" x14ac:dyDescent="0.55000000000000004">
      <c r="A41629" s="8" t="s">
        <v>11</v>
      </c>
      <c r="B41629" s="9">
        <v>2503746</v>
      </c>
      <c r="C41629" s="10">
        <v>44359.66678240741</v>
      </c>
      <c r="D41629" s="9">
        <v>2906</v>
      </c>
      <c r="E41629" s="9">
        <v>2088.0300000000002</v>
      </c>
      <c r="F41629" s="9">
        <v>82855.5</v>
      </c>
      <c r="G41629" s="9">
        <v>64.319999999999993</v>
      </c>
      <c r="H41629" s="9">
        <v>50.14</v>
      </c>
      <c r="I41629" s="9">
        <v>14.18</v>
      </c>
      <c r="J41629" s="9">
        <v>0</v>
      </c>
      <c r="K41629" s="11">
        <v>0</v>
      </c>
    </row>
    <row r="41630" spans="1:11" x14ac:dyDescent="0.55000000000000004">
      <c r="A41630" s="4" t="s">
        <v>11</v>
      </c>
      <c r="B41630" s="5">
        <v>2503746</v>
      </c>
      <c r="C41630" s="6">
        <v>44359.750104166669</v>
      </c>
      <c r="D41630" s="5">
        <v>2908</v>
      </c>
      <c r="E41630" s="5">
        <v>2088.04</v>
      </c>
      <c r="F41630" s="5">
        <v>82855.899999999994</v>
      </c>
      <c r="G41630" s="5">
        <v>66.3</v>
      </c>
      <c r="H41630" s="5">
        <v>49.41</v>
      </c>
      <c r="I41630" s="5">
        <v>16.89</v>
      </c>
      <c r="J41630" s="5">
        <v>11</v>
      </c>
      <c r="K41630" s="7">
        <v>2.4</v>
      </c>
    </row>
    <row r="41631" spans="1:11" x14ac:dyDescent="0.55000000000000004">
      <c r="A41631" s="8" t="s">
        <v>11</v>
      </c>
      <c r="B41631" s="9">
        <v>2503746</v>
      </c>
      <c r="C41631" s="10">
        <v>44359.791770833333</v>
      </c>
      <c r="D41631" s="9">
        <v>2909</v>
      </c>
      <c r="E41631" s="9">
        <v>2088.0500000000002</v>
      </c>
      <c r="F41631" s="9">
        <v>82856.100000000006</v>
      </c>
      <c r="G41631" s="9">
        <v>64.680000000000007</v>
      </c>
      <c r="H41631" s="9">
        <v>49.53</v>
      </c>
      <c r="I41631" s="9">
        <v>15.15</v>
      </c>
      <c r="J41631" s="9">
        <v>57</v>
      </c>
      <c r="K41631" s="11">
        <v>2</v>
      </c>
    </row>
    <row r="41632" spans="1:11" x14ac:dyDescent="0.55000000000000004">
      <c r="A41632" s="4" t="s">
        <v>11</v>
      </c>
      <c r="B41632" s="5">
        <v>2503746</v>
      </c>
      <c r="C41632" s="6">
        <v>44359.833437499998</v>
      </c>
      <c r="D41632" s="5">
        <v>2910</v>
      </c>
      <c r="E41632" s="5">
        <v>2088.0500000000002</v>
      </c>
      <c r="F41632" s="5">
        <v>82856.3</v>
      </c>
      <c r="G41632" s="5">
        <v>65.69</v>
      </c>
      <c r="H41632" s="5">
        <v>46.73</v>
      </c>
      <c r="I41632" s="5">
        <v>18.96</v>
      </c>
      <c r="J41632" s="5">
        <v>459</v>
      </c>
      <c r="K41632" s="7">
        <v>9.6</v>
      </c>
    </row>
    <row r="41633" spans="1:11" x14ac:dyDescent="0.55000000000000004">
      <c r="A41633" s="8" t="s">
        <v>11</v>
      </c>
      <c r="B41633" s="9">
        <v>2503746</v>
      </c>
      <c r="C41633" s="10">
        <v>44359.875104166669</v>
      </c>
      <c r="D41633" s="9">
        <v>2911</v>
      </c>
      <c r="E41633" s="9">
        <v>2088.06</v>
      </c>
      <c r="F41633" s="9">
        <v>82856.600000000006</v>
      </c>
      <c r="G41633" s="9">
        <v>65.87</v>
      </c>
      <c r="H41633" s="9">
        <v>43.86</v>
      </c>
      <c r="I41633" s="9">
        <v>22.01</v>
      </c>
      <c r="J41633" s="9">
        <v>562</v>
      </c>
      <c r="K41633" s="11">
        <v>7.2</v>
      </c>
    </row>
    <row r="41634" spans="1:11" x14ac:dyDescent="0.55000000000000004">
      <c r="A41634" s="4" t="s">
        <v>11</v>
      </c>
      <c r="B41634" s="5">
        <v>2503746</v>
      </c>
      <c r="C41634" s="6">
        <v>44359.91678240741</v>
      </c>
      <c r="D41634" s="5">
        <v>2912</v>
      </c>
      <c r="E41634" s="5">
        <v>2088.06</v>
      </c>
      <c r="F41634" s="5">
        <v>82856.7</v>
      </c>
      <c r="G41634" s="5">
        <v>64.709999999999994</v>
      </c>
      <c r="H41634" s="5">
        <v>43.48</v>
      </c>
      <c r="I41634" s="5">
        <v>21.23</v>
      </c>
      <c r="J41634" s="5">
        <v>1861</v>
      </c>
      <c r="K41634" s="7">
        <v>34.9</v>
      </c>
    </row>
    <row r="41635" spans="1:11" x14ac:dyDescent="0.55000000000000004">
      <c r="A41635" s="8" t="s">
        <v>11</v>
      </c>
      <c r="B41635" s="9">
        <v>2503746</v>
      </c>
      <c r="C41635" s="10">
        <v>44359.958495370367</v>
      </c>
      <c r="D41635" s="9">
        <v>2913</v>
      </c>
      <c r="E41635" s="9">
        <v>2088.06</v>
      </c>
      <c r="F41635" s="9">
        <v>82856.899999999994</v>
      </c>
      <c r="G41635" s="9">
        <v>63.3</v>
      </c>
      <c r="H41635" s="9">
        <v>50.66</v>
      </c>
      <c r="I41635" s="9">
        <v>12.64</v>
      </c>
      <c r="J41635" s="9">
        <v>0</v>
      </c>
      <c r="K41635" s="11">
        <v>0</v>
      </c>
    </row>
    <row r="41636" spans="1:11" x14ac:dyDescent="0.55000000000000004">
      <c r="A41636" s="4" t="s">
        <v>11</v>
      </c>
      <c r="B41636" s="5">
        <v>2503746</v>
      </c>
      <c r="C41636" s="6">
        <v>44360.000104166669</v>
      </c>
      <c r="D41636" s="5">
        <v>2914</v>
      </c>
      <c r="E41636" s="5">
        <v>2088.0700000000002</v>
      </c>
      <c r="F41636" s="5">
        <v>82856.899999999994</v>
      </c>
      <c r="G41636" s="5">
        <v>59.01</v>
      </c>
      <c r="H41636" s="5">
        <v>45.77</v>
      </c>
      <c r="I41636" s="5">
        <v>13.24</v>
      </c>
      <c r="J41636" s="5">
        <v>18</v>
      </c>
      <c r="K41636" s="7">
        <v>0.2</v>
      </c>
    </row>
    <row r="41637" spans="1:11" x14ac:dyDescent="0.55000000000000004">
      <c r="A41637" s="8" t="s">
        <v>11</v>
      </c>
      <c r="B41637" s="9">
        <v>2503746</v>
      </c>
      <c r="C41637" s="10">
        <v>44360.041770833333</v>
      </c>
      <c r="D41637" s="9">
        <v>2915</v>
      </c>
      <c r="E41637" s="9">
        <v>2088.0700000000002</v>
      </c>
      <c r="F41637" s="9">
        <v>82857</v>
      </c>
      <c r="G41637" s="9">
        <v>63.63</v>
      </c>
      <c r="H41637" s="9">
        <v>45.89</v>
      </c>
      <c r="I41637" s="9">
        <v>17.739999999999998</v>
      </c>
      <c r="J41637" s="9">
        <v>0</v>
      </c>
      <c r="K41637" s="11">
        <v>0</v>
      </c>
    </row>
    <row r="41638" spans="1:11" x14ac:dyDescent="0.55000000000000004">
      <c r="A41638" s="4" t="s">
        <v>11</v>
      </c>
      <c r="B41638" s="5">
        <v>2503746</v>
      </c>
      <c r="C41638" s="6">
        <v>44360.125104166669</v>
      </c>
      <c r="D41638" s="5">
        <v>2917</v>
      </c>
      <c r="E41638" s="5">
        <v>2088.0700000000002</v>
      </c>
      <c r="F41638" s="5">
        <v>82857.100000000006</v>
      </c>
      <c r="G41638" s="5">
        <v>55.86</v>
      </c>
      <c r="H41638" s="5">
        <v>46.83</v>
      </c>
      <c r="I41638" s="5">
        <v>9.0299999999999994</v>
      </c>
      <c r="J41638" s="5">
        <v>29</v>
      </c>
      <c r="K41638" s="7">
        <v>0.3</v>
      </c>
    </row>
    <row r="41639" spans="1:11" x14ac:dyDescent="0.55000000000000004">
      <c r="A41639" s="8" t="s">
        <v>11</v>
      </c>
      <c r="B41639" s="9">
        <v>2503746</v>
      </c>
      <c r="C41639" s="10">
        <v>44360.166770833333</v>
      </c>
      <c r="D41639" s="9">
        <v>2918</v>
      </c>
      <c r="E41639" s="9">
        <v>2088.0700000000002</v>
      </c>
      <c r="F41639" s="9">
        <v>82857.100000000006</v>
      </c>
      <c r="G41639" s="9">
        <v>57.8</v>
      </c>
      <c r="H41639" s="9">
        <v>47.85</v>
      </c>
      <c r="I41639" s="9">
        <v>9.9499999999999993</v>
      </c>
      <c r="J41639" s="9">
        <v>21</v>
      </c>
      <c r="K41639" s="11">
        <v>0.2</v>
      </c>
    </row>
    <row r="41640" spans="1:11" x14ac:dyDescent="0.55000000000000004">
      <c r="A41640" s="4" t="s">
        <v>11</v>
      </c>
      <c r="B41640" s="5">
        <v>2503746</v>
      </c>
      <c r="C41640" s="6">
        <v>44360.208437499998</v>
      </c>
      <c r="D41640" s="5">
        <v>2919</v>
      </c>
      <c r="E41640" s="5">
        <v>2088.0700000000002</v>
      </c>
      <c r="F41640" s="5">
        <v>82857.2</v>
      </c>
      <c r="G41640" s="5">
        <v>58.45</v>
      </c>
      <c r="H41640" s="5">
        <v>50.28</v>
      </c>
      <c r="I41640" s="5">
        <v>8.17</v>
      </c>
      <c r="J41640" s="5">
        <v>0</v>
      </c>
      <c r="K41640" s="7">
        <v>0</v>
      </c>
    </row>
    <row r="41641" spans="1:11" x14ac:dyDescent="0.55000000000000004">
      <c r="A41641" s="8" t="s">
        <v>11</v>
      </c>
      <c r="B41641" s="9">
        <v>2503746</v>
      </c>
      <c r="C41641" s="10">
        <v>44360.250104166669</v>
      </c>
      <c r="D41641" s="9">
        <v>2920</v>
      </c>
      <c r="E41641" s="9">
        <v>2088.0700000000002</v>
      </c>
      <c r="F41641" s="9">
        <v>82857.2</v>
      </c>
      <c r="G41641" s="9">
        <v>62.09</v>
      </c>
      <c r="H41641" s="9">
        <v>50.24</v>
      </c>
      <c r="I41641" s="9">
        <v>11.85</v>
      </c>
      <c r="J41641" s="9">
        <v>232</v>
      </c>
      <c r="K41641" s="11">
        <v>3.1</v>
      </c>
    </row>
    <row r="41642" spans="1:11" x14ac:dyDescent="0.55000000000000004">
      <c r="A41642" s="4" t="s">
        <v>11</v>
      </c>
      <c r="B41642" s="5">
        <v>2503746</v>
      </c>
      <c r="C41642" s="6">
        <v>44360.29184027778</v>
      </c>
      <c r="D41642" s="5">
        <v>2921</v>
      </c>
      <c r="E41642" s="5">
        <v>2088.0700000000002</v>
      </c>
      <c r="F41642" s="5">
        <v>82857.399999999994</v>
      </c>
      <c r="G41642" s="5">
        <v>63.21</v>
      </c>
      <c r="H41642" s="5">
        <v>49.04</v>
      </c>
      <c r="I41642" s="5">
        <v>14.17</v>
      </c>
      <c r="J41642" s="5">
        <v>0</v>
      </c>
      <c r="K41642" s="7">
        <v>0</v>
      </c>
    </row>
    <row r="41643" spans="1:11" x14ac:dyDescent="0.55000000000000004">
      <c r="A41643" s="8" t="s">
        <v>11</v>
      </c>
      <c r="B41643" s="9">
        <v>2503746</v>
      </c>
      <c r="C41643" s="10">
        <v>44360.333449074074</v>
      </c>
      <c r="D41643" s="9">
        <v>2922</v>
      </c>
      <c r="E41643" s="9">
        <v>2088.08</v>
      </c>
      <c r="F41643" s="9">
        <v>82857.5</v>
      </c>
      <c r="G41643" s="9">
        <v>63.28</v>
      </c>
      <c r="H41643" s="9">
        <v>51.73</v>
      </c>
      <c r="I41643" s="9">
        <v>11.55</v>
      </c>
      <c r="J41643" s="9">
        <v>8</v>
      </c>
      <c r="K41643" s="11">
        <v>0</v>
      </c>
    </row>
    <row r="41644" spans="1:11" x14ac:dyDescent="0.55000000000000004">
      <c r="A41644" s="4" t="s">
        <v>11</v>
      </c>
      <c r="B41644" s="5">
        <v>2503746</v>
      </c>
      <c r="C41644" s="6">
        <v>44360.375104166669</v>
      </c>
      <c r="D41644" s="5">
        <v>2923</v>
      </c>
      <c r="E41644" s="5">
        <v>2088.08</v>
      </c>
      <c r="F41644" s="5">
        <v>82857.7</v>
      </c>
      <c r="G41644" s="5">
        <v>63.58</v>
      </c>
      <c r="H41644" s="5">
        <v>50.69</v>
      </c>
      <c r="I41644" s="5">
        <v>12.89</v>
      </c>
      <c r="J41644" s="5">
        <v>0</v>
      </c>
      <c r="K41644" s="7">
        <v>0</v>
      </c>
    </row>
    <row r="41645" spans="1:11" x14ac:dyDescent="0.55000000000000004">
      <c r="A41645" s="8" t="s">
        <v>11</v>
      </c>
      <c r="B41645" s="9">
        <v>2503746</v>
      </c>
      <c r="C41645" s="10">
        <v>44360.416770833333</v>
      </c>
      <c r="D41645" s="9">
        <v>2924</v>
      </c>
      <c r="E41645" s="9">
        <v>2088.09</v>
      </c>
      <c r="F41645" s="9">
        <v>82858</v>
      </c>
      <c r="G41645" s="9">
        <v>66.83</v>
      </c>
      <c r="H41645" s="9">
        <v>50.65</v>
      </c>
      <c r="I41645" s="9">
        <v>16.18</v>
      </c>
      <c r="J41645" s="9">
        <v>160</v>
      </c>
      <c r="K41645" s="11">
        <v>1.4</v>
      </c>
    </row>
    <row r="41646" spans="1:11" x14ac:dyDescent="0.55000000000000004">
      <c r="A41646" s="4" t="s">
        <v>11</v>
      </c>
      <c r="B41646" s="5">
        <v>2503746</v>
      </c>
      <c r="C41646" s="6">
        <v>44360.500115740739</v>
      </c>
      <c r="D41646" s="5">
        <v>2926</v>
      </c>
      <c r="E41646" s="5">
        <v>2088.09</v>
      </c>
      <c r="F41646" s="5">
        <v>82858.3</v>
      </c>
      <c r="G41646" s="5">
        <v>65.14</v>
      </c>
      <c r="H41646" s="5">
        <v>51.13</v>
      </c>
      <c r="I41646" s="5">
        <v>14.01</v>
      </c>
      <c r="J41646" s="5">
        <v>123</v>
      </c>
      <c r="K41646" s="7">
        <v>0</v>
      </c>
    </row>
    <row r="41647" spans="1:11" x14ac:dyDescent="0.55000000000000004">
      <c r="A41647" s="8" t="s">
        <v>11</v>
      </c>
      <c r="B41647" s="9">
        <v>2503746</v>
      </c>
      <c r="C41647" s="10">
        <v>44360.541770833333</v>
      </c>
      <c r="D41647" s="9">
        <v>2927</v>
      </c>
      <c r="E41647" s="9">
        <v>2088.1</v>
      </c>
      <c r="F41647" s="9">
        <v>82858.7</v>
      </c>
      <c r="G41647" s="9">
        <v>65.900000000000006</v>
      </c>
      <c r="H41647" s="9">
        <v>50.92</v>
      </c>
      <c r="I41647" s="9">
        <v>14.98</v>
      </c>
      <c r="J41647" s="9">
        <v>0</v>
      </c>
      <c r="K41647" s="11">
        <v>0</v>
      </c>
    </row>
    <row r="41648" spans="1:11" x14ac:dyDescent="0.55000000000000004">
      <c r="A41648" s="4" t="s">
        <v>11</v>
      </c>
      <c r="B41648" s="5">
        <v>2503746</v>
      </c>
      <c r="C41648" s="6">
        <v>44360.583506944444</v>
      </c>
      <c r="D41648" s="5">
        <v>2928</v>
      </c>
      <c r="E41648" s="5">
        <v>2088.11</v>
      </c>
      <c r="F41648" s="5">
        <v>82859</v>
      </c>
      <c r="G41648" s="5">
        <v>66.349999999999994</v>
      </c>
      <c r="H41648" s="5">
        <v>47.59</v>
      </c>
      <c r="I41648" s="5">
        <v>18.760000000000002</v>
      </c>
      <c r="J41648" s="5">
        <v>591</v>
      </c>
      <c r="K41648" s="7">
        <v>20.6</v>
      </c>
    </row>
    <row r="41649" spans="1:11" x14ac:dyDescent="0.55000000000000004">
      <c r="A41649" s="8" t="s">
        <v>11</v>
      </c>
      <c r="B41649" s="9">
        <v>2503746</v>
      </c>
      <c r="C41649" s="10">
        <v>44360.625115740739</v>
      </c>
      <c r="D41649" s="9">
        <v>2929</v>
      </c>
      <c r="E41649" s="9">
        <v>2088.11</v>
      </c>
      <c r="F41649" s="9">
        <v>82859.199999999997</v>
      </c>
      <c r="G41649" s="9">
        <v>64.92</v>
      </c>
      <c r="H41649" s="9">
        <v>47.02</v>
      </c>
      <c r="I41649" s="9">
        <v>17.899999999999999</v>
      </c>
      <c r="J41649" s="9">
        <v>27</v>
      </c>
      <c r="K41649" s="11">
        <v>0.5</v>
      </c>
    </row>
    <row r="41650" spans="1:11" x14ac:dyDescent="0.55000000000000004">
      <c r="A41650" s="4" t="s">
        <v>11</v>
      </c>
      <c r="B41650" s="5">
        <v>2503746</v>
      </c>
      <c r="C41650" s="6">
        <v>44360.666770833333</v>
      </c>
      <c r="D41650" s="5">
        <v>2930</v>
      </c>
      <c r="E41650" s="5">
        <v>2088.13</v>
      </c>
      <c r="F41650" s="5">
        <v>82859.7</v>
      </c>
      <c r="G41650" s="5">
        <v>66.11</v>
      </c>
      <c r="H41650" s="5">
        <v>51.36</v>
      </c>
      <c r="I41650" s="5">
        <v>14.75</v>
      </c>
      <c r="J41650" s="5">
        <v>0</v>
      </c>
      <c r="K41650" s="7">
        <v>1.8</v>
      </c>
    </row>
    <row r="41651" spans="1:11" x14ac:dyDescent="0.55000000000000004">
      <c r="A41651" s="8" t="s">
        <v>11</v>
      </c>
      <c r="B41651" s="9">
        <v>2503746</v>
      </c>
      <c r="C41651" s="10">
        <v>44360.708437499998</v>
      </c>
      <c r="D41651" s="9">
        <v>2931</v>
      </c>
      <c r="E41651" s="9">
        <v>2088.14</v>
      </c>
      <c r="F41651" s="9">
        <v>82860</v>
      </c>
      <c r="G41651" s="9">
        <v>65.209999999999994</v>
      </c>
      <c r="H41651" s="9">
        <v>51.26</v>
      </c>
      <c r="I41651" s="9">
        <v>13.95</v>
      </c>
      <c r="J41651" s="9">
        <v>0</v>
      </c>
      <c r="K41651" s="11">
        <v>0</v>
      </c>
    </row>
    <row r="41652" spans="1:11" x14ac:dyDescent="0.55000000000000004">
      <c r="A41652" s="4" t="s">
        <v>11</v>
      </c>
      <c r="B41652" s="5">
        <v>2503746</v>
      </c>
      <c r="C41652" s="6">
        <v>44360.750115740739</v>
      </c>
      <c r="D41652" s="5">
        <v>2932</v>
      </c>
      <c r="E41652" s="5">
        <v>2088.14</v>
      </c>
      <c r="F41652" s="5">
        <v>82860.2</v>
      </c>
      <c r="G41652" s="5">
        <v>64.709999999999994</v>
      </c>
      <c r="H41652" s="5">
        <v>51.11</v>
      </c>
      <c r="I41652" s="5">
        <v>13.6</v>
      </c>
      <c r="J41652" s="5">
        <v>0</v>
      </c>
      <c r="K41652" s="7">
        <v>2.4</v>
      </c>
    </row>
    <row r="41653" spans="1:11" x14ac:dyDescent="0.55000000000000004">
      <c r="A41653" s="8" t="s">
        <v>11</v>
      </c>
      <c r="B41653" s="9">
        <v>2503746</v>
      </c>
      <c r="C41653" s="10">
        <v>44360.79178240741</v>
      </c>
      <c r="D41653" s="9">
        <v>2933</v>
      </c>
      <c r="E41653" s="9">
        <v>2088.15</v>
      </c>
      <c r="F41653" s="9">
        <v>82860.600000000006</v>
      </c>
      <c r="G41653" s="9">
        <v>66.72</v>
      </c>
      <c r="H41653" s="9">
        <v>50.18</v>
      </c>
      <c r="I41653" s="9">
        <v>16.54</v>
      </c>
      <c r="J41653" s="9">
        <v>56</v>
      </c>
      <c r="K41653" s="11">
        <v>8.5</v>
      </c>
    </row>
    <row r="41654" spans="1:11" x14ac:dyDescent="0.55000000000000004">
      <c r="A41654" s="4" t="s">
        <v>11</v>
      </c>
      <c r="B41654" s="5">
        <v>2503746</v>
      </c>
      <c r="C41654" s="6">
        <v>44360.833437499998</v>
      </c>
      <c r="D41654" s="5">
        <v>2934</v>
      </c>
      <c r="E41654" s="5">
        <v>2088.16</v>
      </c>
      <c r="F41654" s="5">
        <v>82861.100000000006</v>
      </c>
      <c r="G41654" s="5">
        <v>67.14</v>
      </c>
      <c r="H41654" s="5">
        <v>43.84</v>
      </c>
      <c r="I41654" s="5">
        <v>23.3</v>
      </c>
      <c r="J41654" s="5">
        <v>912</v>
      </c>
      <c r="K41654" s="7">
        <v>25.6</v>
      </c>
    </row>
    <row r="41655" spans="1:11" x14ac:dyDescent="0.55000000000000004">
      <c r="A41655" s="8" t="s">
        <v>11</v>
      </c>
      <c r="B41655" s="9">
        <v>2503746</v>
      </c>
      <c r="C41655" s="10">
        <v>44360.875104166669</v>
      </c>
      <c r="D41655" s="9">
        <v>2935</v>
      </c>
      <c r="E41655" s="9">
        <v>2088.17</v>
      </c>
      <c r="F41655" s="9">
        <v>82861.399999999994</v>
      </c>
      <c r="G41655" s="9">
        <v>67.45</v>
      </c>
      <c r="H41655" s="9">
        <v>42.34</v>
      </c>
      <c r="I41655" s="9">
        <v>25.11</v>
      </c>
      <c r="J41655" s="9">
        <v>769</v>
      </c>
      <c r="K41655" s="11">
        <v>23.5</v>
      </c>
    </row>
    <row r="41656" spans="1:11" x14ac:dyDescent="0.55000000000000004">
      <c r="A41656" s="4" t="s">
        <v>11</v>
      </c>
      <c r="B41656" s="5">
        <v>2503746</v>
      </c>
      <c r="C41656" s="6">
        <v>44360.958437499998</v>
      </c>
      <c r="D41656" s="5">
        <v>2937</v>
      </c>
      <c r="E41656" s="5">
        <v>2088.1799999999998</v>
      </c>
      <c r="F41656" s="5">
        <v>82861.8</v>
      </c>
      <c r="G41656" s="5">
        <v>64.39</v>
      </c>
      <c r="H41656" s="5">
        <v>50.21</v>
      </c>
      <c r="I41656" s="5">
        <v>14.18</v>
      </c>
      <c r="J41656" s="5">
        <v>0</v>
      </c>
      <c r="K41656" s="7">
        <v>0</v>
      </c>
    </row>
    <row r="41657" spans="1:11" x14ac:dyDescent="0.55000000000000004">
      <c r="A41657" s="8" t="s">
        <v>11</v>
      </c>
      <c r="B41657" s="9">
        <v>2503746</v>
      </c>
      <c r="C41657" s="10">
        <v>44361.000104166669</v>
      </c>
      <c r="D41657" s="9">
        <v>2938</v>
      </c>
      <c r="E41657" s="9">
        <v>2088.19</v>
      </c>
      <c r="F41657" s="9">
        <v>82862</v>
      </c>
      <c r="G41657" s="9">
        <v>64.790000000000006</v>
      </c>
      <c r="H41657" s="9">
        <v>44.1</v>
      </c>
      <c r="I41657" s="9">
        <v>20.69</v>
      </c>
      <c r="J41657" s="9">
        <v>0</v>
      </c>
      <c r="K41657" s="11">
        <v>0</v>
      </c>
    </row>
    <row r="41658" spans="1:11" x14ac:dyDescent="0.55000000000000004">
      <c r="A41658" s="4" t="s">
        <v>11</v>
      </c>
      <c r="B41658" s="5">
        <v>2503746</v>
      </c>
      <c r="C41658" s="6">
        <v>44361.041770833333</v>
      </c>
      <c r="D41658" s="5">
        <v>2939</v>
      </c>
      <c r="E41658" s="5">
        <v>2088.19</v>
      </c>
      <c r="F41658" s="5">
        <v>82862.2</v>
      </c>
      <c r="G41658" s="5">
        <v>63.62</v>
      </c>
      <c r="H41658" s="5">
        <v>45.35</v>
      </c>
      <c r="I41658" s="5">
        <v>18.27</v>
      </c>
      <c r="J41658" s="5">
        <v>60</v>
      </c>
      <c r="K41658" s="7">
        <v>0.2</v>
      </c>
    </row>
    <row r="41659" spans="1:11" x14ac:dyDescent="0.55000000000000004">
      <c r="A41659" s="8" t="s">
        <v>11</v>
      </c>
      <c r="B41659" s="9">
        <v>2503746</v>
      </c>
      <c r="C41659" s="10">
        <v>44361.083449074074</v>
      </c>
      <c r="D41659" s="9">
        <v>2940</v>
      </c>
      <c r="E41659" s="9">
        <v>2088.19</v>
      </c>
      <c r="F41659" s="9">
        <v>82862.2</v>
      </c>
      <c r="G41659" s="9">
        <v>57.33</v>
      </c>
      <c r="H41659" s="9">
        <v>45.88</v>
      </c>
      <c r="I41659" s="9">
        <v>11.45</v>
      </c>
      <c r="J41659" s="9">
        <v>3</v>
      </c>
      <c r="K41659" s="11">
        <v>0</v>
      </c>
    </row>
    <row r="41660" spans="1:11" x14ac:dyDescent="0.55000000000000004">
      <c r="A41660" s="4" t="s">
        <v>11</v>
      </c>
      <c r="B41660" s="5">
        <v>2503746</v>
      </c>
      <c r="C41660" s="6">
        <v>44361.125104166669</v>
      </c>
      <c r="D41660" s="5">
        <v>2941</v>
      </c>
      <c r="E41660" s="5">
        <v>2088.19</v>
      </c>
      <c r="F41660" s="5">
        <v>82862.3</v>
      </c>
      <c r="G41660" s="5">
        <v>56.69</v>
      </c>
      <c r="H41660" s="5">
        <v>46.87</v>
      </c>
      <c r="I41660" s="5">
        <v>9.82</v>
      </c>
      <c r="J41660" s="5">
        <v>24</v>
      </c>
      <c r="K41660" s="7">
        <v>0.2</v>
      </c>
    </row>
    <row r="41661" spans="1:11" x14ac:dyDescent="0.55000000000000004">
      <c r="A41661" s="8" t="s">
        <v>11</v>
      </c>
      <c r="B41661" s="9">
        <v>2503746</v>
      </c>
      <c r="C41661" s="10">
        <v>44361.166770833333</v>
      </c>
      <c r="D41661" s="9">
        <v>2942</v>
      </c>
      <c r="E41661" s="9">
        <v>2088.19</v>
      </c>
      <c r="F41661" s="9">
        <v>82862.3</v>
      </c>
      <c r="G41661" s="9">
        <v>55.75</v>
      </c>
      <c r="H41661" s="9">
        <v>45.86</v>
      </c>
      <c r="I41661" s="9">
        <v>9.89</v>
      </c>
      <c r="J41661" s="9">
        <v>25</v>
      </c>
      <c r="K41661" s="11">
        <v>0.2</v>
      </c>
    </row>
    <row r="41662" spans="1:11" x14ac:dyDescent="0.55000000000000004">
      <c r="A41662" s="4" t="s">
        <v>11</v>
      </c>
      <c r="B41662" s="5">
        <v>2503746</v>
      </c>
      <c r="C41662" s="6">
        <v>44361.208449074074</v>
      </c>
      <c r="D41662" s="5">
        <v>2943</v>
      </c>
      <c r="E41662" s="5">
        <v>2088.19</v>
      </c>
      <c r="F41662" s="5">
        <v>82862.3</v>
      </c>
      <c r="G41662" s="5">
        <v>58.6</v>
      </c>
      <c r="H41662" s="5">
        <v>49.58</v>
      </c>
      <c r="I41662" s="5">
        <v>9.02</v>
      </c>
      <c r="J41662" s="5">
        <v>0</v>
      </c>
      <c r="K41662" s="7">
        <v>0</v>
      </c>
    </row>
    <row r="41663" spans="1:11" x14ac:dyDescent="0.55000000000000004">
      <c r="A41663" s="8" t="s">
        <v>11</v>
      </c>
      <c r="B41663" s="9">
        <v>2503746</v>
      </c>
      <c r="C41663" s="10">
        <v>44361.250104166669</v>
      </c>
      <c r="D41663" s="9">
        <v>2944</v>
      </c>
      <c r="E41663" s="9">
        <v>2088.19</v>
      </c>
      <c r="F41663" s="9">
        <v>82862.5</v>
      </c>
      <c r="G41663" s="9">
        <v>65.069999999999993</v>
      </c>
      <c r="H41663" s="9">
        <v>52.73</v>
      </c>
      <c r="I41663" s="9">
        <v>12.34</v>
      </c>
      <c r="J41663" s="9">
        <v>0</v>
      </c>
      <c r="K41663" s="11">
        <v>0</v>
      </c>
    </row>
    <row r="41664" spans="1:11" x14ac:dyDescent="0.55000000000000004">
      <c r="A41664" s="4" t="s">
        <v>11</v>
      </c>
      <c r="B41664" s="5">
        <v>2503746</v>
      </c>
      <c r="C41664" s="6">
        <v>44361.333437499998</v>
      </c>
      <c r="D41664" s="5">
        <v>2946</v>
      </c>
      <c r="E41664" s="5">
        <v>2088.1999999999998</v>
      </c>
      <c r="F41664" s="5">
        <v>82862.899999999994</v>
      </c>
      <c r="G41664" s="5">
        <v>66.92</v>
      </c>
      <c r="H41664" s="5">
        <v>51.74</v>
      </c>
      <c r="I41664" s="5">
        <v>15.18</v>
      </c>
      <c r="J41664" s="5">
        <v>0</v>
      </c>
      <c r="K41664" s="7">
        <v>0</v>
      </c>
    </row>
    <row r="41665" spans="1:11" x14ac:dyDescent="0.55000000000000004">
      <c r="A41665" s="8" t="s">
        <v>11</v>
      </c>
      <c r="B41665" s="9">
        <v>2503746</v>
      </c>
      <c r="C41665" s="10">
        <v>44361.375104166669</v>
      </c>
      <c r="D41665" s="9">
        <v>2947</v>
      </c>
      <c r="E41665" s="9">
        <v>2088.21</v>
      </c>
      <c r="F41665" s="9">
        <v>82863.100000000006</v>
      </c>
      <c r="G41665" s="9">
        <v>64.47</v>
      </c>
      <c r="H41665" s="9">
        <v>51.89</v>
      </c>
      <c r="I41665" s="9">
        <v>12.58</v>
      </c>
      <c r="J41665" s="9">
        <v>0</v>
      </c>
      <c r="K41665" s="11">
        <v>0</v>
      </c>
    </row>
    <row r="41666" spans="1:11" x14ac:dyDescent="0.55000000000000004">
      <c r="A41666" s="4" t="s">
        <v>11</v>
      </c>
      <c r="B41666" s="5">
        <v>2503746</v>
      </c>
      <c r="C41666" s="6">
        <v>44361.416770833333</v>
      </c>
      <c r="D41666" s="5">
        <v>2948</v>
      </c>
      <c r="E41666" s="5">
        <v>2088.21</v>
      </c>
      <c r="F41666" s="5">
        <v>82863.199999999997</v>
      </c>
      <c r="G41666" s="5">
        <v>65.319999999999993</v>
      </c>
      <c r="H41666" s="5">
        <v>52.76</v>
      </c>
      <c r="I41666" s="5">
        <v>12.56</v>
      </c>
      <c r="J41666" s="5">
        <v>0</v>
      </c>
      <c r="K41666" s="7">
        <v>0</v>
      </c>
    </row>
    <row r="41667" spans="1:11" x14ac:dyDescent="0.55000000000000004">
      <c r="A41667" s="8" t="s">
        <v>11</v>
      </c>
      <c r="B41667" s="9">
        <v>2503746</v>
      </c>
      <c r="C41667" s="10">
        <v>44361.458437499998</v>
      </c>
      <c r="D41667" s="9">
        <v>2949</v>
      </c>
      <c r="E41667" s="9">
        <v>2088.2199999999998</v>
      </c>
      <c r="F41667" s="9">
        <v>82863.600000000006</v>
      </c>
      <c r="G41667" s="9">
        <v>64.52</v>
      </c>
      <c r="H41667" s="9">
        <v>51.24</v>
      </c>
      <c r="I41667" s="9">
        <v>13.28</v>
      </c>
      <c r="J41667" s="9">
        <v>0</v>
      </c>
      <c r="K41667" s="11">
        <v>0</v>
      </c>
    </row>
    <row r="41668" spans="1:11" x14ac:dyDescent="0.55000000000000004">
      <c r="A41668" s="4" t="s">
        <v>11</v>
      </c>
      <c r="B41668" s="5">
        <v>2503746</v>
      </c>
      <c r="C41668" s="6">
        <v>44361.500104166669</v>
      </c>
      <c r="D41668" s="5">
        <v>2950</v>
      </c>
      <c r="E41668" s="5">
        <v>2088.2199999999998</v>
      </c>
      <c r="F41668" s="5">
        <v>82863.8</v>
      </c>
      <c r="G41668" s="5">
        <v>65.22</v>
      </c>
      <c r="H41668" s="5">
        <v>50.83</v>
      </c>
      <c r="I41668" s="5">
        <v>14.39</v>
      </c>
      <c r="J41668" s="5">
        <v>0</v>
      </c>
      <c r="K41668" s="7">
        <v>0</v>
      </c>
    </row>
    <row r="41669" spans="1:11" x14ac:dyDescent="0.55000000000000004">
      <c r="A41669" s="8" t="s">
        <v>11</v>
      </c>
      <c r="B41669" s="9">
        <v>2503746</v>
      </c>
      <c r="C41669" s="10">
        <v>44361.541770833333</v>
      </c>
      <c r="D41669" s="9">
        <v>2951</v>
      </c>
      <c r="E41669" s="9">
        <v>2088.23</v>
      </c>
      <c r="F41669" s="9">
        <v>82864.100000000006</v>
      </c>
      <c r="G41669" s="9">
        <v>63.52</v>
      </c>
      <c r="H41669" s="9">
        <v>49.26</v>
      </c>
      <c r="I41669" s="9">
        <v>14.26</v>
      </c>
      <c r="J41669" s="9">
        <v>57</v>
      </c>
      <c r="K41669" s="11">
        <v>0.3</v>
      </c>
    </row>
    <row r="41670" spans="1:11" x14ac:dyDescent="0.55000000000000004">
      <c r="A41670" s="4" t="s">
        <v>11</v>
      </c>
      <c r="B41670" s="5">
        <v>2503746</v>
      </c>
      <c r="C41670" s="6">
        <v>44361.583449074074</v>
      </c>
      <c r="D41670" s="5">
        <v>2952</v>
      </c>
      <c r="E41670" s="5">
        <v>2088.2399999999998</v>
      </c>
      <c r="F41670" s="5">
        <v>82864.5</v>
      </c>
      <c r="G41670" s="5">
        <v>66.680000000000007</v>
      </c>
      <c r="H41670" s="5">
        <v>45.75</v>
      </c>
      <c r="I41670" s="5">
        <v>20.93</v>
      </c>
      <c r="J41670" s="5">
        <v>640</v>
      </c>
      <c r="K41670" s="7">
        <v>15.2</v>
      </c>
    </row>
    <row r="41671" spans="1:11" x14ac:dyDescent="0.55000000000000004">
      <c r="A41671" s="8" t="s">
        <v>11</v>
      </c>
      <c r="B41671" s="9">
        <v>2503746</v>
      </c>
      <c r="C41671" s="10">
        <v>44361.625104166669</v>
      </c>
      <c r="D41671" s="9">
        <v>2953</v>
      </c>
      <c r="E41671" s="9">
        <v>2088.2399999999998</v>
      </c>
      <c r="F41671" s="9">
        <v>82864.7</v>
      </c>
      <c r="G41671" s="9">
        <v>65.33</v>
      </c>
      <c r="H41671" s="9">
        <v>52.22</v>
      </c>
      <c r="I41671" s="9">
        <v>13.11</v>
      </c>
      <c r="J41671" s="9">
        <v>0</v>
      </c>
      <c r="K41671" s="11">
        <v>0</v>
      </c>
    </row>
    <row r="41672" spans="1:11" x14ac:dyDescent="0.55000000000000004">
      <c r="A41672" s="4" t="s">
        <v>11</v>
      </c>
      <c r="B41672" s="5">
        <v>2503746</v>
      </c>
      <c r="C41672" s="6">
        <v>44361.708437499998</v>
      </c>
      <c r="D41672" s="5">
        <v>2955</v>
      </c>
      <c r="E41672" s="5">
        <v>2088.2600000000002</v>
      </c>
      <c r="F41672" s="5">
        <v>82865.3</v>
      </c>
      <c r="G41672" s="5">
        <v>65.34</v>
      </c>
      <c r="H41672" s="5">
        <v>51.03</v>
      </c>
      <c r="I41672" s="5">
        <v>14.31</v>
      </c>
      <c r="J41672" s="5">
        <v>0</v>
      </c>
      <c r="K41672" s="7">
        <v>0.5</v>
      </c>
    </row>
    <row r="41673" spans="1:11" x14ac:dyDescent="0.55000000000000004">
      <c r="A41673" s="8" t="s">
        <v>11</v>
      </c>
      <c r="B41673" s="9">
        <v>2503746</v>
      </c>
      <c r="C41673" s="10">
        <v>44361.750115740739</v>
      </c>
      <c r="D41673" s="9">
        <v>2956</v>
      </c>
      <c r="E41673" s="9">
        <v>2088.2600000000002</v>
      </c>
      <c r="F41673" s="9">
        <v>82865.5</v>
      </c>
      <c r="G41673" s="9">
        <v>65.239999999999995</v>
      </c>
      <c r="H41673" s="9">
        <v>45.81</v>
      </c>
      <c r="I41673" s="9">
        <v>19.43</v>
      </c>
      <c r="J41673" s="9">
        <v>645</v>
      </c>
      <c r="K41673" s="11">
        <v>14.1</v>
      </c>
    </row>
    <row r="41674" spans="1:11" x14ac:dyDescent="0.55000000000000004">
      <c r="A41674" s="4" t="s">
        <v>11</v>
      </c>
      <c r="B41674" s="5">
        <v>2503746</v>
      </c>
      <c r="C41674" s="6">
        <v>44361.791770833333</v>
      </c>
      <c r="D41674" s="5">
        <v>2957</v>
      </c>
      <c r="E41674" s="5">
        <v>2088.27</v>
      </c>
      <c r="F41674" s="5">
        <v>82865.899999999994</v>
      </c>
      <c r="G41674" s="5">
        <v>66.2</v>
      </c>
      <c r="H41674" s="5">
        <v>49.64</v>
      </c>
      <c r="I41674" s="5">
        <v>16.559999999999999</v>
      </c>
      <c r="J41674" s="5">
        <v>146</v>
      </c>
      <c r="K41674" s="7">
        <v>2.7</v>
      </c>
    </row>
    <row r="41675" spans="1:11" x14ac:dyDescent="0.55000000000000004">
      <c r="A41675" s="8" t="s">
        <v>11</v>
      </c>
      <c r="B41675" s="9">
        <v>2503746</v>
      </c>
      <c r="C41675" s="10">
        <v>44361.833437499998</v>
      </c>
      <c r="D41675" s="9">
        <v>2958</v>
      </c>
      <c r="E41675" s="9">
        <v>2088.2800000000002</v>
      </c>
      <c r="F41675" s="9">
        <v>82866.2</v>
      </c>
      <c r="G41675" s="9">
        <v>64.72</v>
      </c>
      <c r="H41675" s="9">
        <v>50.81</v>
      </c>
      <c r="I41675" s="9">
        <v>13.91</v>
      </c>
      <c r="J41675" s="9">
        <v>0</v>
      </c>
      <c r="K41675" s="11">
        <v>0</v>
      </c>
    </row>
    <row r="41676" spans="1:11" x14ac:dyDescent="0.55000000000000004">
      <c r="A41676" s="4" t="s">
        <v>11</v>
      </c>
      <c r="B41676" s="5">
        <v>2503746</v>
      </c>
      <c r="C41676" s="6">
        <v>44361.875104166669</v>
      </c>
      <c r="D41676" s="5">
        <v>2959</v>
      </c>
      <c r="E41676" s="5">
        <v>2088.2800000000002</v>
      </c>
      <c r="F41676" s="5">
        <v>82866.5</v>
      </c>
      <c r="G41676" s="5">
        <v>65</v>
      </c>
      <c r="H41676" s="5">
        <v>46.14</v>
      </c>
      <c r="I41676" s="5">
        <v>18.86</v>
      </c>
      <c r="J41676" s="5">
        <v>429</v>
      </c>
      <c r="K41676" s="7">
        <v>8.9</v>
      </c>
    </row>
    <row r="41677" spans="1:11" x14ac:dyDescent="0.55000000000000004">
      <c r="A41677" s="8" t="s">
        <v>11</v>
      </c>
      <c r="B41677" s="9">
        <v>2503746</v>
      </c>
      <c r="C41677" s="10">
        <v>44361.91678240741</v>
      </c>
      <c r="D41677" s="9">
        <v>2960</v>
      </c>
      <c r="E41677" s="9">
        <v>2088.29</v>
      </c>
      <c r="F41677" s="9">
        <v>82866.600000000006</v>
      </c>
      <c r="G41677" s="9">
        <v>64.959999999999994</v>
      </c>
      <c r="H41677" s="9">
        <v>51.07</v>
      </c>
      <c r="I41677" s="9">
        <v>13.89</v>
      </c>
      <c r="J41677" s="9">
        <v>68</v>
      </c>
      <c r="K41677" s="11">
        <v>4</v>
      </c>
    </row>
    <row r="41678" spans="1:11" x14ac:dyDescent="0.55000000000000004">
      <c r="A41678" s="4" t="s">
        <v>11</v>
      </c>
      <c r="B41678" s="5">
        <v>2503746</v>
      </c>
      <c r="C41678" s="6">
        <v>44361.958437499998</v>
      </c>
      <c r="D41678" s="5">
        <v>2961</v>
      </c>
      <c r="E41678" s="5">
        <v>2088.29</v>
      </c>
      <c r="F41678" s="5">
        <v>82866.8</v>
      </c>
      <c r="G41678" s="5">
        <v>66.28</v>
      </c>
      <c r="H41678" s="5">
        <v>51.06</v>
      </c>
      <c r="I41678" s="5">
        <v>15.22</v>
      </c>
      <c r="J41678" s="5">
        <v>12</v>
      </c>
      <c r="K41678" s="7">
        <v>10.8</v>
      </c>
    </row>
    <row r="41679" spans="1:11" x14ac:dyDescent="0.55000000000000004">
      <c r="A41679" s="8" t="s">
        <v>11</v>
      </c>
      <c r="B41679" s="9">
        <v>2503746</v>
      </c>
      <c r="C41679" s="10">
        <v>44362.000104166669</v>
      </c>
      <c r="D41679" s="9">
        <v>2962</v>
      </c>
      <c r="E41679" s="9">
        <v>2088.3000000000002</v>
      </c>
      <c r="F41679" s="9">
        <v>82866.899999999994</v>
      </c>
      <c r="G41679" s="9">
        <v>65.739999999999995</v>
      </c>
      <c r="H41679" s="9">
        <v>41.78</v>
      </c>
      <c r="I41679" s="9">
        <v>23.96</v>
      </c>
      <c r="J41679" s="9">
        <v>517</v>
      </c>
      <c r="K41679" s="11">
        <v>14</v>
      </c>
    </row>
    <row r="41680" spans="1:11" x14ac:dyDescent="0.55000000000000004">
      <c r="A41680" s="4" t="s">
        <v>11</v>
      </c>
      <c r="B41680" s="5">
        <v>2503746</v>
      </c>
      <c r="C41680" s="6">
        <v>44362.04178240741</v>
      </c>
      <c r="D41680" s="5">
        <v>2963</v>
      </c>
      <c r="E41680" s="5">
        <v>2088.3000000000002</v>
      </c>
      <c r="F41680" s="5">
        <v>82867</v>
      </c>
      <c r="G41680" s="5">
        <v>58.46</v>
      </c>
      <c r="H41680" s="5">
        <v>44.06</v>
      </c>
      <c r="I41680" s="5">
        <v>14.4</v>
      </c>
      <c r="J41680" s="5">
        <v>0</v>
      </c>
      <c r="K41680" s="7">
        <v>0</v>
      </c>
    </row>
    <row r="41681" spans="1:11" x14ac:dyDescent="0.55000000000000004">
      <c r="A41681" s="8" t="s">
        <v>11</v>
      </c>
      <c r="B41681" s="9">
        <v>2503746</v>
      </c>
      <c r="C41681" s="10">
        <v>44362.083437499998</v>
      </c>
      <c r="D41681" s="9">
        <v>2964</v>
      </c>
      <c r="E41681" s="9">
        <v>2088.3000000000002</v>
      </c>
      <c r="F41681" s="9">
        <v>82867</v>
      </c>
      <c r="G41681" s="9">
        <v>57.49</v>
      </c>
      <c r="H41681" s="9">
        <v>45.45</v>
      </c>
      <c r="I41681" s="9">
        <v>12.04</v>
      </c>
      <c r="J41681" s="9">
        <v>25</v>
      </c>
      <c r="K41681" s="11">
        <v>0.3</v>
      </c>
    </row>
    <row r="41682" spans="1:11" x14ac:dyDescent="0.55000000000000004">
      <c r="A41682" s="4" t="s">
        <v>11</v>
      </c>
      <c r="B41682" s="5">
        <v>2503746</v>
      </c>
      <c r="C41682" s="6">
        <v>44362.166770833333</v>
      </c>
      <c r="D41682" s="5">
        <v>2966</v>
      </c>
      <c r="E41682" s="5">
        <v>2088.3000000000002</v>
      </c>
      <c r="F41682" s="5">
        <v>82867.100000000006</v>
      </c>
      <c r="G41682" s="5">
        <v>57.61</v>
      </c>
      <c r="H41682" s="5">
        <v>47.74</v>
      </c>
      <c r="I41682" s="5">
        <v>9.8699999999999992</v>
      </c>
      <c r="J41682" s="5">
        <v>33</v>
      </c>
      <c r="K41682" s="7">
        <v>0.3</v>
      </c>
    </row>
    <row r="41683" spans="1:11" x14ac:dyDescent="0.55000000000000004">
      <c r="A41683" s="8" t="s">
        <v>11</v>
      </c>
      <c r="B41683" s="9">
        <v>2503746</v>
      </c>
      <c r="C41683" s="10">
        <v>44362.208437499998</v>
      </c>
      <c r="D41683" s="9">
        <v>2967</v>
      </c>
      <c r="E41683" s="9">
        <v>2088.3000000000002</v>
      </c>
      <c r="F41683" s="9">
        <v>82867.100000000006</v>
      </c>
      <c r="G41683" s="9">
        <v>57.15</v>
      </c>
      <c r="H41683" s="9">
        <v>49.54</v>
      </c>
      <c r="I41683" s="9">
        <v>7.61</v>
      </c>
      <c r="J41683" s="9">
        <v>0</v>
      </c>
      <c r="K41683" s="11">
        <v>0</v>
      </c>
    </row>
    <row r="41684" spans="1:11" x14ac:dyDescent="0.55000000000000004">
      <c r="A41684" s="4" t="s">
        <v>11</v>
      </c>
      <c r="B41684" s="5">
        <v>2503746</v>
      </c>
      <c r="C41684" s="6">
        <v>44362.250104166669</v>
      </c>
      <c r="D41684" s="5">
        <v>2968</v>
      </c>
      <c r="E41684" s="5">
        <v>2088.3000000000002</v>
      </c>
      <c r="F41684" s="5">
        <v>82867.199999999997</v>
      </c>
      <c r="G41684" s="5">
        <v>61.7</v>
      </c>
      <c r="H41684" s="5">
        <v>50.27</v>
      </c>
      <c r="I41684" s="5">
        <v>11.43</v>
      </c>
      <c r="J41684" s="5">
        <v>0</v>
      </c>
      <c r="K41684" s="7">
        <v>0</v>
      </c>
    </row>
    <row r="41685" spans="1:11" x14ac:dyDescent="0.55000000000000004">
      <c r="A41685" s="8" t="s">
        <v>11</v>
      </c>
      <c r="B41685" s="9">
        <v>2503746</v>
      </c>
      <c r="C41685" s="10">
        <v>44362.291770833333</v>
      </c>
      <c r="D41685" s="9">
        <v>2969</v>
      </c>
      <c r="E41685" s="9">
        <v>2088.3000000000002</v>
      </c>
      <c r="F41685" s="9">
        <v>82867.399999999994</v>
      </c>
      <c r="G41685" s="9">
        <v>64.89</v>
      </c>
      <c r="H41685" s="9">
        <v>40.39</v>
      </c>
      <c r="I41685" s="9">
        <v>24.5</v>
      </c>
      <c r="J41685" s="9">
        <v>834</v>
      </c>
      <c r="K41685" s="11">
        <v>21.7</v>
      </c>
    </row>
    <row r="41686" spans="1:11" x14ac:dyDescent="0.55000000000000004">
      <c r="A41686" s="4" t="s">
        <v>11</v>
      </c>
      <c r="B41686" s="5">
        <v>2503746</v>
      </c>
      <c r="C41686" s="6">
        <v>44362.333449074074</v>
      </c>
      <c r="D41686" s="5">
        <v>2970</v>
      </c>
      <c r="E41686" s="5">
        <v>2088.31</v>
      </c>
      <c r="F41686" s="5">
        <v>82867.600000000006</v>
      </c>
      <c r="G41686" s="5">
        <v>62.32</v>
      </c>
      <c r="H41686" s="5">
        <v>47.8</v>
      </c>
      <c r="I41686" s="5">
        <v>14.52</v>
      </c>
      <c r="J41686" s="5">
        <v>433</v>
      </c>
      <c r="K41686" s="7">
        <v>0.2</v>
      </c>
    </row>
    <row r="41687" spans="1:11" x14ac:dyDescent="0.55000000000000004">
      <c r="A41687" s="8" t="s">
        <v>11</v>
      </c>
      <c r="B41687" s="9">
        <v>2503746</v>
      </c>
      <c r="C41687" s="10">
        <v>44362.375104166669</v>
      </c>
      <c r="D41687" s="9">
        <v>2971</v>
      </c>
      <c r="E41687" s="9">
        <v>2088.31</v>
      </c>
      <c r="F41687" s="9">
        <v>82867.8</v>
      </c>
      <c r="G41687" s="9">
        <v>64.959999999999994</v>
      </c>
      <c r="H41687" s="9">
        <v>51.4</v>
      </c>
      <c r="I41687" s="9">
        <v>13.56</v>
      </c>
      <c r="J41687" s="9">
        <v>0</v>
      </c>
      <c r="K41687" s="11">
        <v>0</v>
      </c>
    </row>
    <row r="41688" spans="1:11" x14ac:dyDescent="0.55000000000000004">
      <c r="A41688" s="4" t="s">
        <v>11</v>
      </c>
      <c r="B41688" s="5">
        <v>2503746</v>
      </c>
      <c r="C41688" s="6">
        <v>44362.41678240741</v>
      </c>
      <c r="D41688" s="5">
        <v>2972</v>
      </c>
      <c r="E41688" s="5">
        <v>2088.3200000000002</v>
      </c>
      <c r="F41688" s="5">
        <v>82868.100000000006</v>
      </c>
      <c r="G41688" s="5">
        <v>65.33</v>
      </c>
      <c r="H41688" s="5">
        <v>45.05</v>
      </c>
      <c r="I41688" s="5">
        <v>20.28</v>
      </c>
      <c r="J41688" s="5">
        <v>669</v>
      </c>
      <c r="K41688" s="7">
        <v>15.4</v>
      </c>
    </row>
    <row r="41689" spans="1:11" x14ac:dyDescent="0.55000000000000004">
      <c r="A41689" s="8" t="s">
        <v>11</v>
      </c>
      <c r="B41689" s="9">
        <v>2503746</v>
      </c>
      <c r="C41689" s="10">
        <v>44362.458437499998</v>
      </c>
      <c r="D41689" s="9">
        <v>2973</v>
      </c>
      <c r="E41689" s="9">
        <v>2088.3200000000002</v>
      </c>
      <c r="F41689" s="9">
        <v>82868.3</v>
      </c>
      <c r="G41689" s="9">
        <v>66.12</v>
      </c>
      <c r="H41689" s="9">
        <v>51.92</v>
      </c>
      <c r="I41689" s="9">
        <v>14.2</v>
      </c>
      <c r="J41689" s="9">
        <v>0</v>
      </c>
      <c r="K41689" s="11">
        <v>1.1000000000000001</v>
      </c>
    </row>
    <row r="41690" spans="1:11" x14ac:dyDescent="0.55000000000000004">
      <c r="A41690" s="4" t="s">
        <v>11</v>
      </c>
      <c r="B41690" s="5">
        <v>2503746</v>
      </c>
      <c r="C41690" s="6">
        <v>44362.54178240741</v>
      </c>
      <c r="D41690" s="5">
        <v>2975</v>
      </c>
      <c r="E41690" s="5">
        <v>2088.33</v>
      </c>
      <c r="F41690" s="5">
        <v>82868.800000000003</v>
      </c>
      <c r="G41690" s="5">
        <v>65.62</v>
      </c>
      <c r="H41690" s="5">
        <v>50.72</v>
      </c>
      <c r="I41690" s="5">
        <v>14.9</v>
      </c>
      <c r="J41690" s="5">
        <v>0</v>
      </c>
      <c r="K41690" s="7">
        <v>0</v>
      </c>
    </row>
    <row r="41691" spans="1:11" x14ac:dyDescent="0.55000000000000004">
      <c r="A41691" s="8" t="s">
        <v>11</v>
      </c>
      <c r="B41691" s="9">
        <v>2503746</v>
      </c>
      <c r="C41691" s="10">
        <v>44362.625104166669</v>
      </c>
      <c r="D41691" s="9">
        <v>2977</v>
      </c>
      <c r="E41691" s="9">
        <v>2088.35</v>
      </c>
      <c r="F41691" s="9">
        <v>82869.399999999994</v>
      </c>
      <c r="G41691" s="9">
        <v>65.45</v>
      </c>
      <c r="H41691" s="9">
        <v>44.84</v>
      </c>
      <c r="I41691" s="9">
        <v>20.61</v>
      </c>
      <c r="J41691" s="9">
        <v>731</v>
      </c>
      <c r="K41691" s="11">
        <v>18.3</v>
      </c>
    </row>
    <row r="41692" spans="1:11" x14ac:dyDescent="0.55000000000000004">
      <c r="A41692" s="4" t="s">
        <v>11</v>
      </c>
      <c r="B41692" s="5">
        <v>2503746</v>
      </c>
      <c r="C41692" s="6">
        <v>44362.666770833333</v>
      </c>
      <c r="D41692" s="5">
        <v>2978</v>
      </c>
      <c r="E41692" s="5">
        <v>2088.35</v>
      </c>
      <c r="F41692" s="5">
        <v>82869.600000000006</v>
      </c>
      <c r="G41692" s="5">
        <v>61.69</v>
      </c>
      <c r="H41692" s="5">
        <v>49.68</v>
      </c>
      <c r="I41692" s="5">
        <v>12.01</v>
      </c>
      <c r="J41692" s="5">
        <v>26</v>
      </c>
      <c r="K41692" s="7">
        <v>0.3</v>
      </c>
    </row>
    <row r="41693" spans="1:11" x14ac:dyDescent="0.55000000000000004">
      <c r="A41693" s="8" t="s">
        <v>11</v>
      </c>
      <c r="B41693" s="9">
        <v>2503746</v>
      </c>
      <c r="C41693" s="10">
        <v>44362.708437499998</v>
      </c>
      <c r="D41693" s="9">
        <v>2979</v>
      </c>
      <c r="E41693" s="9">
        <v>2088.35</v>
      </c>
      <c r="F41693" s="9">
        <v>82869.7</v>
      </c>
      <c r="G41693" s="9">
        <v>64.69</v>
      </c>
      <c r="H41693" s="9">
        <v>52.03</v>
      </c>
      <c r="I41693" s="9">
        <v>12.66</v>
      </c>
      <c r="J41693" s="9">
        <v>0</v>
      </c>
      <c r="K41693" s="11">
        <v>0</v>
      </c>
    </row>
    <row r="41694" spans="1:11" x14ac:dyDescent="0.55000000000000004">
      <c r="A41694" s="4" t="s">
        <v>11</v>
      </c>
      <c r="B41694" s="5">
        <v>2503746</v>
      </c>
      <c r="C41694" s="6">
        <v>44362.750104166669</v>
      </c>
      <c r="D41694" s="5">
        <v>2980</v>
      </c>
      <c r="E41694" s="5">
        <v>2088.36</v>
      </c>
      <c r="F41694" s="5">
        <v>82869.899999999994</v>
      </c>
      <c r="G41694" s="5">
        <v>64.510000000000005</v>
      </c>
      <c r="H41694" s="5">
        <v>50.56</v>
      </c>
      <c r="I41694" s="5">
        <v>13.95</v>
      </c>
      <c r="J41694" s="5">
        <v>0</v>
      </c>
      <c r="K41694" s="7">
        <v>0</v>
      </c>
    </row>
    <row r="41695" spans="1:11" x14ac:dyDescent="0.55000000000000004">
      <c r="A41695" s="8" t="s">
        <v>11</v>
      </c>
      <c r="B41695" s="9">
        <v>2503746</v>
      </c>
      <c r="C41695" s="10">
        <v>44362.791770833333</v>
      </c>
      <c r="D41695" s="9">
        <v>2981</v>
      </c>
      <c r="E41695" s="9">
        <v>2088.37</v>
      </c>
      <c r="F41695" s="9">
        <v>82870.3</v>
      </c>
      <c r="G41695" s="9">
        <v>66.459999999999994</v>
      </c>
      <c r="H41695" s="9">
        <v>45.05</v>
      </c>
      <c r="I41695" s="9">
        <v>21.41</v>
      </c>
      <c r="J41695" s="9">
        <v>745</v>
      </c>
      <c r="K41695" s="11">
        <v>20.7</v>
      </c>
    </row>
    <row r="41696" spans="1:11" x14ac:dyDescent="0.55000000000000004">
      <c r="A41696" s="4" t="s">
        <v>11</v>
      </c>
      <c r="B41696" s="5">
        <v>2503746</v>
      </c>
      <c r="C41696" s="6">
        <v>44362.833449074074</v>
      </c>
      <c r="D41696" s="5">
        <v>2982</v>
      </c>
      <c r="E41696" s="5">
        <v>2088.37</v>
      </c>
      <c r="F41696" s="5">
        <v>82870.600000000006</v>
      </c>
      <c r="G41696" s="5">
        <v>65.819999999999993</v>
      </c>
      <c r="H41696" s="5">
        <v>51.03</v>
      </c>
      <c r="I41696" s="5">
        <v>14.79</v>
      </c>
      <c r="J41696" s="5">
        <v>0</v>
      </c>
      <c r="K41696" s="7">
        <v>0</v>
      </c>
    </row>
    <row r="41697" spans="1:11" x14ac:dyDescent="0.55000000000000004">
      <c r="A41697" s="8" t="s">
        <v>11</v>
      </c>
      <c r="B41697" s="9">
        <v>2503746</v>
      </c>
      <c r="C41697" s="10">
        <v>44362.875115740739</v>
      </c>
      <c r="D41697" s="9">
        <v>2983</v>
      </c>
      <c r="E41697" s="9">
        <v>2088.38</v>
      </c>
      <c r="F41697" s="9">
        <v>82870.7</v>
      </c>
      <c r="G41697" s="9">
        <v>63.4</v>
      </c>
      <c r="H41697" s="9">
        <v>50.74</v>
      </c>
      <c r="I41697" s="9">
        <v>12.66</v>
      </c>
      <c r="J41697" s="9">
        <v>0</v>
      </c>
      <c r="K41697" s="11">
        <v>0</v>
      </c>
    </row>
    <row r="41698" spans="1:11" x14ac:dyDescent="0.55000000000000004">
      <c r="A41698" s="4" t="s">
        <v>11</v>
      </c>
      <c r="B41698" s="5">
        <v>2503746</v>
      </c>
      <c r="C41698" s="6">
        <v>44362.916770833333</v>
      </c>
      <c r="D41698" s="5">
        <v>2984</v>
      </c>
      <c r="E41698" s="5">
        <v>2088.38</v>
      </c>
      <c r="F41698" s="5">
        <v>82870.8</v>
      </c>
      <c r="G41698" s="5">
        <v>65.31</v>
      </c>
      <c r="H41698" s="5">
        <v>45.9</v>
      </c>
      <c r="I41698" s="5">
        <v>19.41</v>
      </c>
      <c r="J41698" s="5">
        <v>721</v>
      </c>
      <c r="K41698" s="7">
        <v>14.9</v>
      </c>
    </row>
    <row r="41699" spans="1:11" x14ac:dyDescent="0.55000000000000004">
      <c r="A41699" s="8" t="s">
        <v>11</v>
      </c>
      <c r="B41699" s="9">
        <v>2503746</v>
      </c>
      <c r="C41699" s="10">
        <v>44363.000104166669</v>
      </c>
      <c r="D41699" s="9">
        <v>2986</v>
      </c>
      <c r="E41699" s="9">
        <v>2088.39</v>
      </c>
      <c r="F41699" s="9">
        <v>82871.199999999997</v>
      </c>
      <c r="G41699" s="9">
        <v>59.62</v>
      </c>
      <c r="H41699" s="9">
        <v>44.52</v>
      </c>
      <c r="I41699" s="9">
        <v>15.1</v>
      </c>
      <c r="J41699" s="9">
        <v>69</v>
      </c>
      <c r="K41699" s="11">
        <v>1.1000000000000001</v>
      </c>
    </row>
    <row r="41700" spans="1:11" x14ac:dyDescent="0.55000000000000004">
      <c r="A41700" s="4" t="s">
        <v>11</v>
      </c>
      <c r="B41700" s="5">
        <v>2503746</v>
      </c>
      <c r="C41700" s="6">
        <v>44363.04178240741</v>
      </c>
      <c r="D41700" s="5">
        <v>2987</v>
      </c>
      <c r="E41700" s="5">
        <v>2088.39</v>
      </c>
      <c r="F41700" s="5">
        <v>82871.3</v>
      </c>
      <c r="G41700" s="5">
        <v>59.75</v>
      </c>
      <c r="H41700" s="5">
        <v>46.52</v>
      </c>
      <c r="I41700" s="5">
        <v>13.23</v>
      </c>
      <c r="J41700" s="5">
        <v>8</v>
      </c>
      <c r="K41700" s="7">
        <v>0.1</v>
      </c>
    </row>
    <row r="41701" spans="1:11" x14ac:dyDescent="0.55000000000000004">
      <c r="A41701" s="8" t="s">
        <v>11</v>
      </c>
      <c r="B41701" s="9">
        <v>2503746</v>
      </c>
      <c r="C41701" s="10">
        <v>44363.083506944444</v>
      </c>
      <c r="D41701" s="9">
        <v>2988</v>
      </c>
      <c r="E41701" s="9">
        <v>2088.39</v>
      </c>
      <c r="F41701" s="9">
        <v>82871.3</v>
      </c>
      <c r="G41701" s="9">
        <v>56.88</v>
      </c>
      <c r="H41701" s="9">
        <v>46.89</v>
      </c>
      <c r="I41701" s="9">
        <v>9.99</v>
      </c>
      <c r="J41701" s="9">
        <v>18</v>
      </c>
      <c r="K41701" s="11">
        <v>0.2</v>
      </c>
    </row>
    <row r="41702" spans="1:11" x14ac:dyDescent="0.55000000000000004">
      <c r="A41702" s="4" t="s">
        <v>11</v>
      </c>
      <c r="B41702" s="5">
        <v>2503746</v>
      </c>
      <c r="C41702" s="6">
        <v>44363.125104166669</v>
      </c>
      <c r="D41702" s="5">
        <v>2989</v>
      </c>
      <c r="E41702" s="5">
        <v>2088.39</v>
      </c>
      <c r="F41702" s="5">
        <v>82871.3</v>
      </c>
      <c r="G41702" s="5">
        <v>57.03</v>
      </c>
      <c r="H41702" s="5">
        <v>46.41</v>
      </c>
      <c r="I41702" s="5">
        <v>10.62</v>
      </c>
      <c r="J41702" s="5">
        <v>13</v>
      </c>
      <c r="K41702" s="7">
        <v>0.1</v>
      </c>
    </row>
    <row r="41703" spans="1:11" x14ac:dyDescent="0.55000000000000004">
      <c r="A41703" s="8" t="s">
        <v>11</v>
      </c>
      <c r="B41703" s="9">
        <v>2503746</v>
      </c>
      <c r="C41703" s="10">
        <v>44363.166828703703</v>
      </c>
      <c r="D41703" s="9">
        <v>2990</v>
      </c>
      <c r="E41703" s="9">
        <v>2088.39</v>
      </c>
      <c r="F41703" s="9">
        <v>82871.399999999994</v>
      </c>
      <c r="G41703" s="9">
        <v>57.07</v>
      </c>
      <c r="H41703" s="9">
        <v>46.69</v>
      </c>
      <c r="I41703" s="9">
        <v>10.38</v>
      </c>
      <c r="J41703" s="9">
        <v>14</v>
      </c>
      <c r="K41703" s="11">
        <v>0.1</v>
      </c>
    </row>
    <row r="41704" spans="1:11" x14ac:dyDescent="0.55000000000000004">
      <c r="A41704" s="4" t="s">
        <v>11</v>
      </c>
      <c r="B41704" s="5">
        <v>2503746</v>
      </c>
      <c r="C41704" s="6">
        <v>44363.208437499998</v>
      </c>
      <c r="D41704" s="5">
        <v>2991</v>
      </c>
      <c r="E41704" s="5">
        <v>2088.39</v>
      </c>
      <c r="F41704" s="5">
        <v>82871.399999999994</v>
      </c>
      <c r="G41704" s="5">
        <v>60.74</v>
      </c>
      <c r="H41704" s="5">
        <v>50.29</v>
      </c>
      <c r="I41704" s="5">
        <v>10.45</v>
      </c>
      <c r="J41704" s="5">
        <v>26</v>
      </c>
      <c r="K41704" s="7">
        <v>0.3</v>
      </c>
    </row>
    <row r="41705" spans="1:11" x14ac:dyDescent="0.55000000000000004">
      <c r="A41705" s="8" t="s">
        <v>11</v>
      </c>
      <c r="B41705" s="9">
        <v>2503746</v>
      </c>
      <c r="C41705" s="10">
        <v>44363.250104166669</v>
      </c>
      <c r="D41705" s="9">
        <v>2992</v>
      </c>
      <c r="E41705" s="9">
        <v>2088.39</v>
      </c>
      <c r="F41705" s="9">
        <v>82871.600000000006</v>
      </c>
      <c r="G41705" s="9">
        <v>62.96</v>
      </c>
      <c r="H41705" s="9">
        <v>48.03</v>
      </c>
      <c r="I41705" s="9">
        <v>14.93</v>
      </c>
      <c r="J41705" s="9">
        <v>427</v>
      </c>
      <c r="K41705" s="11">
        <v>5.0999999999999996</v>
      </c>
    </row>
    <row r="41706" spans="1:11" x14ac:dyDescent="0.55000000000000004">
      <c r="A41706" s="4" t="s">
        <v>11</v>
      </c>
      <c r="B41706" s="5">
        <v>2503746</v>
      </c>
      <c r="C41706" s="6">
        <v>44363.291770833333</v>
      </c>
      <c r="D41706" s="5">
        <v>2993</v>
      </c>
      <c r="E41706" s="5">
        <v>2088.4</v>
      </c>
      <c r="F41706" s="5">
        <v>82871.7</v>
      </c>
      <c r="G41706" s="5">
        <v>63.91</v>
      </c>
      <c r="H41706" s="5">
        <v>50.23</v>
      </c>
      <c r="I41706" s="5">
        <v>13.68</v>
      </c>
      <c r="J41706" s="5">
        <v>105</v>
      </c>
      <c r="K41706" s="7">
        <v>3.6</v>
      </c>
    </row>
    <row r="41707" spans="1:11" x14ac:dyDescent="0.55000000000000004">
      <c r="A41707" s="8" t="s">
        <v>11</v>
      </c>
      <c r="B41707" s="9">
        <v>2503746</v>
      </c>
      <c r="C41707" s="10">
        <v>44363.333449074074</v>
      </c>
      <c r="D41707" s="9">
        <v>2994</v>
      </c>
      <c r="E41707" s="9">
        <v>2088.4</v>
      </c>
      <c r="F41707" s="9">
        <v>82872</v>
      </c>
      <c r="G41707" s="9">
        <v>65.34</v>
      </c>
      <c r="H41707" s="9">
        <v>50.31</v>
      </c>
      <c r="I41707" s="9">
        <v>15.03</v>
      </c>
      <c r="J41707" s="9">
        <v>0</v>
      </c>
      <c r="K41707" s="11">
        <v>0</v>
      </c>
    </row>
    <row r="41708" spans="1:11" x14ac:dyDescent="0.55000000000000004">
      <c r="A41708" s="4" t="s">
        <v>11</v>
      </c>
      <c r="B41708" s="5">
        <v>2503746</v>
      </c>
      <c r="C41708" s="6">
        <v>44363.375115740739</v>
      </c>
      <c r="D41708" s="5">
        <v>2995</v>
      </c>
      <c r="E41708" s="5">
        <v>2088.41</v>
      </c>
      <c r="F41708" s="5">
        <v>82872.3</v>
      </c>
      <c r="G41708" s="5">
        <v>64.959999999999994</v>
      </c>
      <c r="H41708" s="5">
        <v>45.91</v>
      </c>
      <c r="I41708" s="5">
        <v>19.05</v>
      </c>
      <c r="J41708" s="5">
        <v>413</v>
      </c>
      <c r="K41708" s="7">
        <v>8.9</v>
      </c>
    </row>
    <row r="41709" spans="1:11" x14ac:dyDescent="0.55000000000000004">
      <c r="A41709" s="8" t="s">
        <v>11</v>
      </c>
      <c r="B41709" s="9">
        <v>2503746</v>
      </c>
      <c r="C41709" s="10">
        <v>44363.41684027778</v>
      </c>
      <c r="D41709" s="9">
        <v>2996</v>
      </c>
      <c r="E41709" s="9">
        <v>2088.42</v>
      </c>
      <c r="F41709" s="9">
        <v>82872.600000000006</v>
      </c>
      <c r="G41709" s="9">
        <v>65.02</v>
      </c>
      <c r="H41709" s="9">
        <v>45.3</v>
      </c>
      <c r="I41709" s="9">
        <v>19.72</v>
      </c>
      <c r="J41709" s="9">
        <v>515</v>
      </c>
      <c r="K41709" s="11">
        <v>10.8</v>
      </c>
    </row>
    <row r="41710" spans="1:11" x14ac:dyDescent="0.55000000000000004">
      <c r="A41710" s="4" t="s">
        <v>11</v>
      </c>
      <c r="B41710" s="5">
        <v>2503746</v>
      </c>
      <c r="C41710" s="6">
        <v>44363.458437499998</v>
      </c>
      <c r="D41710" s="5">
        <v>2997</v>
      </c>
      <c r="E41710" s="5">
        <v>2088.42</v>
      </c>
      <c r="F41710" s="5">
        <v>82872.7</v>
      </c>
      <c r="G41710" s="5">
        <v>58.28</v>
      </c>
      <c r="H41710" s="5">
        <v>50.18</v>
      </c>
      <c r="I41710" s="5">
        <v>8.1</v>
      </c>
      <c r="J41710" s="5">
        <v>0</v>
      </c>
      <c r="K41710" s="7">
        <v>0</v>
      </c>
    </row>
    <row r="41711" spans="1:11" x14ac:dyDescent="0.55000000000000004">
      <c r="A41711" s="8" t="s">
        <v>11</v>
      </c>
      <c r="B41711" s="9">
        <v>2503746</v>
      </c>
      <c r="C41711" s="10">
        <v>44363.500173611108</v>
      </c>
      <c r="D41711" s="9">
        <v>2998</v>
      </c>
      <c r="E41711" s="9">
        <v>2088.42</v>
      </c>
      <c r="F41711" s="9">
        <v>82872.899999999994</v>
      </c>
      <c r="G41711" s="9">
        <v>62.91</v>
      </c>
      <c r="H41711" s="9">
        <v>49.72</v>
      </c>
      <c r="I41711" s="9">
        <v>13.19</v>
      </c>
      <c r="J41711" s="9">
        <v>0</v>
      </c>
      <c r="K41711" s="11">
        <v>0</v>
      </c>
    </row>
    <row r="41712" spans="1:11" x14ac:dyDescent="0.55000000000000004">
      <c r="A41712" s="4" t="s">
        <v>11</v>
      </c>
      <c r="B41712" s="5">
        <v>2503746</v>
      </c>
      <c r="C41712" s="6">
        <v>44363.541770833333</v>
      </c>
      <c r="D41712" s="5">
        <v>2999</v>
      </c>
      <c r="E41712" s="5">
        <v>2088.4299999999998</v>
      </c>
      <c r="F41712" s="5">
        <v>82873.2</v>
      </c>
      <c r="G41712" s="5">
        <v>65.09</v>
      </c>
      <c r="H41712" s="5">
        <v>47.32</v>
      </c>
      <c r="I41712" s="5">
        <v>17.77</v>
      </c>
      <c r="J41712" s="5">
        <v>463</v>
      </c>
      <c r="K41712" s="7">
        <v>11.7</v>
      </c>
    </row>
    <row r="41713" spans="1:11" x14ac:dyDescent="0.55000000000000004">
      <c r="A41713" s="8" t="s">
        <v>11</v>
      </c>
      <c r="B41713" s="9">
        <v>2503746</v>
      </c>
      <c r="C41713" s="10">
        <v>44363.583437499998</v>
      </c>
      <c r="D41713" s="9">
        <v>3000</v>
      </c>
      <c r="E41713" s="9">
        <v>2088.44</v>
      </c>
      <c r="F41713" s="9">
        <v>82873.7</v>
      </c>
      <c r="G41713" s="9">
        <v>67.53</v>
      </c>
      <c r="H41713" s="9">
        <v>41.45</v>
      </c>
      <c r="I41713" s="9">
        <v>26.08</v>
      </c>
      <c r="J41713" s="9">
        <v>803</v>
      </c>
      <c r="K41713" s="11">
        <v>23.7</v>
      </c>
    </row>
    <row r="41714" spans="1:11" x14ac:dyDescent="0.55000000000000004">
      <c r="A41714" s="4" t="s">
        <v>11</v>
      </c>
      <c r="B41714" s="5">
        <v>2503746</v>
      </c>
      <c r="C41714" s="6">
        <v>44363.625104166669</v>
      </c>
      <c r="D41714" s="5">
        <v>3001</v>
      </c>
      <c r="E41714" s="5">
        <v>2088.44</v>
      </c>
      <c r="F41714" s="5">
        <v>82873.8</v>
      </c>
      <c r="G41714" s="5">
        <v>65.290000000000006</v>
      </c>
      <c r="H41714" s="5">
        <v>47.65</v>
      </c>
      <c r="I41714" s="5">
        <v>17.64</v>
      </c>
      <c r="J41714" s="5">
        <v>491</v>
      </c>
      <c r="K41714" s="7">
        <v>5.5</v>
      </c>
    </row>
    <row r="41715" spans="1:11" x14ac:dyDescent="0.55000000000000004">
      <c r="A41715" s="8" t="s">
        <v>11</v>
      </c>
      <c r="B41715" s="9">
        <v>2503746</v>
      </c>
      <c r="C41715" s="10">
        <v>44363.666770833333</v>
      </c>
      <c r="D41715" s="9">
        <v>3002</v>
      </c>
      <c r="E41715" s="9">
        <v>2088.4499999999998</v>
      </c>
      <c r="F41715" s="9">
        <v>82874</v>
      </c>
      <c r="G41715" s="9">
        <v>67.11</v>
      </c>
      <c r="H41715" s="9">
        <v>50.52</v>
      </c>
      <c r="I41715" s="9">
        <v>16.59</v>
      </c>
      <c r="J41715" s="9">
        <v>0</v>
      </c>
      <c r="K41715" s="11">
        <v>0</v>
      </c>
    </row>
    <row r="41716" spans="1:11" x14ac:dyDescent="0.55000000000000004">
      <c r="A41716" s="4" t="s">
        <v>11</v>
      </c>
      <c r="B41716" s="5">
        <v>2503746</v>
      </c>
      <c r="C41716" s="6">
        <v>44363.708437499998</v>
      </c>
      <c r="D41716" s="5">
        <v>3003</v>
      </c>
      <c r="E41716" s="5">
        <v>2088.46</v>
      </c>
      <c r="F41716" s="5">
        <v>82874.399999999994</v>
      </c>
      <c r="G41716" s="5">
        <v>66.5</v>
      </c>
      <c r="H41716" s="5">
        <v>51.87</v>
      </c>
      <c r="I41716" s="5">
        <v>14.63</v>
      </c>
      <c r="J41716" s="5">
        <v>0</v>
      </c>
      <c r="K41716" s="7">
        <v>0</v>
      </c>
    </row>
    <row r="41717" spans="1:11" x14ac:dyDescent="0.55000000000000004">
      <c r="A41717" s="8" t="s">
        <v>11</v>
      </c>
      <c r="B41717" s="9">
        <v>2503746</v>
      </c>
      <c r="C41717" s="10">
        <v>44363.750104166669</v>
      </c>
      <c r="D41717" s="9">
        <v>3004</v>
      </c>
      <c r="E41717" s="9">
        <v>2088.46</v>
      </c>
      <c r="F41717" s="9">
        <v>82874.600000000006</v>
      </c>
      <c r="G41717" s="9">
        <v>66.2</v>
      </c>
      <c r="H41717" s="9">
        <v>51.9</v>
      </c>
      <c r="I41717" s="9">
        <v>14.3</v>
      </c>
      <c r="J41717" s="9">
        <v>0</v>
      </c>
      <c r="K41717" s="11">
        <v>0</v>
      </c>
    </row>
    <row r="41718" spans="1:11" x14ac:dyDescent="0.55000000000000004">
      <c r="A41718" s="4" t="s">
        <v>11</v>
      </c>
      <c r="B41718" s="5">
        <v>2503746</v>
      </c>
      <c r="C41718" s="6">
        <v>44363.833449074074</v>
      </c>
      <c r="D41718" s="5">
        <v>3006</v>
      </c>
      <c r="E41718" s="5">
        <v>2088.4699999999998</v>
      </c>
      <c r="F41718" s="5">
        <v>82875</v>
      </c>
      <c r="G41718" s="5">
        <v>65.89</v>
      </c>
      <c r="H41718" s="5">
        <v>47.92</v>
      </c>
      <c r="I41718" s="5">
        <v>17.97</v>
      </c>
      <c r="J41718" s="5">
        <v>74</v>
      </c>
      <c r="K41718" s="7">
        <v>1.6</v>
      </c>
    </row>
    <row r="41719" spans="1:11" x14ac:dyDescent="0.55000000000000004">
      <c r="A41719" s="8" t="s">
        <v>11</v>
      </c>
      <c r="B41719" s="9">
        <v>2503746</v>
      </c>
      <c r="C41719" s="10">
        <v>44363.875104166669</v>
      </c>
      <c r="D41719" s="9">
        <v>3007</v>
      </c>
      <c r="E41719" s="9">
        <v>2088.48</v>
      </c>
      <c r="F41719" s="9">
        <v>82875.199999999997</v>
      </c>
      <c r="G41719" s="9">
        <v>65.19</v>
      </c>
      <c r="H41719" s="9">
        <v>50.89</v>
      </c>
      <c r="I41719" s="9">
        <v>14.3</v>
      </c>
      <c r="J41719" s="9">
        <v>0</v>
      </c>
      <c r="K41719" s="11">
        <v>0.4</v>
      </c>
    </row>
    <row r="41720" spans="1:11" x14ac:dyDescent="0.55000000000000004">
      <c r="A41720" s="4" t="s">
        <v>11</v>
      </c>
      <c r="B41720" s="5">
        <v>2503746</v>
      </c>
      <c r="C41720" s="6">
        <v>44363.91678240741</v>
      </c>
      <c r="D41720" s="5">
        <v>3008</v>
      </c>
      <c r="E41720" s="5">
        <v>2088.4899999999998</v>
      </c>
      <c r="F41720" s="5">
        <v>82875.600000000006</v>
      </c>
      <c r="G41720" s="5">
        <v>67.180000000000007</v>
      </c>
      <c r="H41720" s="5">
        <v>47.03</v>
      </c>
      <c r="I41720" s="5">
        <v>20.149999999999999</v>
      </c>
      <c r="J41720" s="5">
        <v>523</v>
      </c>
      <c r="K41720" s="7">
        <v>13.3</v>
      </c>
    </row>
    <row r="41721" spans="1:11" x14ac:dyDescent="0.55000000000000004">
      <c r="A41721" s="8" t="s">
        <v>11</v>
      </c>
      <c r="B41721" s="9">
        <v>2503746</v>
      </c>
      <c r="C41721" s="10">
        <v>44363.958437499998</v>
      </c>
      <c r="D41721" s="9">
        <v>3009</v>
      </c>
      <c r="E41721" s="9">
        <v>2088.4899999999998</v>
      </c>
      <c r="F41721" s="9">
        <v>82875.7</v>
      </c>
      <c r="G41721" s="9">
        <v>67.13</v>
      </c>
      <c r="H41721" s="9">
        <v>51.81</v>
      </c>
      <c r="I41721" s="9">
        <v>15.32</v>
      </c>
      <c r="J41721" s="9">
        <v>0</v>
      </c>
      <c r="K41721" s="11">
        <v>0</v>
      </c>
    </row>
    <row r="41722" spans="1:11" x14ac:dyDescent="0.55000000000000004">
      <c r="A41722" s="4" t="s">
        <v>11</v>
      </c>
      <c r="B41722" s="5">
        <v>2503746</v>
      </c>
      <c r="C41722" s="6">
        <v>44364.000173611108</v>
      </c>
      <c r="D41722" s="5">
        <v>3010</v>
      </c>
      <c r="E41722" s="5">
        <v>2088.4899999999998</v>
      </c>
      <c r="F41722" s="5">
        <v>82875.8</v>
      </c>
      <c r="G41722" s="5">
        <v>65</v>
      </c>
      <c r="H41722" s="5">
        <v>42.58</v>
      </c>
      <c r="I41722" s="5">
        <v>22.42</v>
      </c>
      <c r="J41722" s="5">
        <v>458</v>
      </c>
      <c r="K41722" s="7">
        <v>18</v>
      </c>
    </row>
    <row r="41723" spans="1:11" x14ac:dyDescent="0.55000000000000004">
      <c r="A41723" s="8" t="s">
        <v>11</v>
      </c>
      <c r="B41723" s="9">
        <v>2503746</v>
      </c>
      <c r="C41723" s="10">
        <v>44364.041770833333</v>
      </c>
      <c r="D41723" s="9">
        <v>3011</v>
      </c>
      <c r="E41723" s="9">
        <v>2088.5</v>
      </c>
      <c r="F41723" s="9">
        <v>82875.899999999994</v>
      </c>
      <c r="G41723" s="9">
        <v>61.67</v>
      </c>
      <c r="H41723" s="9">
        <v>46.81</v>
      </c>
      <c r="I41723" s="9">
        <v>14.86</v>
      </c>
      <c r="J41723" s="9">
        <v>85</v>
      </c>
      <c r="K41723" s="11">
        <v>1.4</v>
      </c>
    </row>
    <row r="41724" spans="1:11" x14ac:dyDescent="0.55000000000000004">
      <c r="A41724" s="4" t="s">
        <v>11</v>
      </c>
      <c r="B41724" s="5">
        <v>2503746</v>
      </c>
      <c r="C41724" s="6">
        <v>44364.083449074074</v>
      </c>
      <c r="D41724" s="5">
        <v>3012</v>
      </c>
      <c r="E41724" s="5">
        <v>2088.5</v>
      </c>
      <c r="F41724" s="5">
        <v>82876</v>
      </c>
      <c r="G41724" s="5">
        <v>61.58</v>
      </c>
      <c r="H41724" s="5">
        <v>46.06</v>
      </c>
      <c r="I41724" s="5">
        <v>15.52</v>
      </c>
      <c r="J41724" s="5">
        <v>0</v>
      </c>
      <c r="K41724" s="7">
        <v>0</v>
      </c>
    </row>
    <row r="41725" spans="1:11" x14ac:dyDescent="0.55000000000000004">
      <c r="A41725" s="8" t="s">
        <v>11</v>
      </c>
      <c r="B41725" s="9">
        <v>2503746</v>
      </c>
      <c r="C41725" s="10">
        <v>44364.125104166669</v>
      </c>
      <c r="D41725" s="9">
        <v>3013</v>
      </c>
      <c r="E41725" s="9">
        <v>2088.5</v>
      </c>
      <c r="F41725" s="9">
        <v>82876</v>
      </c>
      <c r="G41725" s="9">
        <v>57.42</v>
      </c>
      <c r="H41725" s="9">
        <v>46.51</v>
      </c>
      <c r="I41725" s="9">
        <v>10.91</v>
      </c>
      <c r="J41725" s="9">
        <v>14</v>
      </c>
      <c r="K41725" s="11">
        <v>0.1</v>
      </c>
    </row>
    <row r="41726" spans="1:11" x14ac:dyDescent="0.55000000000000004">
      <c r="A41726" s="4" t="s">
        <v>11</v>
      </c>
      <c r="B41726" s="5">
        <v>2503746</v>
      </c>
      <c r="C41726" s="6">
        <v>44364.208437499998</v>
      </c>
      <c r="D41726" s="5">
        <v>3015</v>
      </c>
      <c r="E41726" s="5">
        <v>2088.5</v>
      </c>
      <c r="F41726" s="5">
        <v>82876.100000000006</v>
      </c>
      <c r="G41726" s="5">
        <v>58.63</v>
      </c>
      <c r="H41726" s="5">
        <v>50.11</v>
      </c>
      <c r="I41726" s="5">
        <v>8.52</v>
      </c>
      <c r="J41726" s="5">
        <v>0</v>
      </c>
      <c r="K41726" s="7">
        <v>0</v>
      </c>
    </row>
    <row r="41727" spans="1:11" x14ac:dyDescent="0.55000000000000004">
      <c r="A41727" s="8" t="s">
        <v>11</v>
      </c>
      <c r="B41727" s="9">
        <v>2503746</v>
      </c>
      <c r="C41727" s="10">
        <v>44364.250115740739</v>
      </c>
      <c r="D41727" s="9">
        <v>3016</v>
      </c>
      <c r="E41727" s="9">
        <v>2088.5</v>
      </c>
      <c r="F41727" s="9">
        <v>82876.3</v>
      </c>
      <c r="G41727" s="9">
        <v>62.7</v>
      </c>
      <c r="H41727" s="9">
        <v>49.24</v>
      </c>
      <c r="I41727" s="9">
        <v>13.46</v>
      </c>
      <c r="J41727" s="9">
        <v>0</v>
      </c>
      <c r="K41727" s="11">
        <v>0</v>
      </c>
    </row>
    <row r="41728" spans="1:11" x14ac:dyDescent="0.55000000000000004">
      <c r="A41728" s="4" t="s">
        <v>11</v>
      </c>
      <c r="B41728" s="5">
        <v>2503746</v>
      </c>
      <c r="C41728" s="6">
        <v>44364.29184027778</v>
      </c>
      <c r="D41728" s="5">
        <v>3017</v>
      </c>
      <c r="E41728" s="5">
        <v>2088.5100000000002</v>
      </c>
      <c r="F41728" s="5">
        <v>82876.5</v>
      </c>
      <c r="G41728" s="5">
        <v>65.62</v>
      </c>
      <c r="H41728" s="5">
        <v>51.3</v>
      </c>
      <c r="I41728" s="5">
        <v>14.32</v>
      </c>
      <c r="J41728" s="5">
        <v>0</v>
      </c>
      <c r="K41728" s="7">
        <v>0</v>
      </c>
    </row>
    <row r="41729" spans="1:11" x14ac:dyDescent="0.55000000000000004">
      <c r="A41729" s="8" t="s">
        <v>11</v>
      </c>
      <c r="B41729" s="9">
        <v>2503746</v>
      </c>
      <c r="C41729" s="10">
        <v>44364.333449074074</v>
      </c>
      <c r="D41729" s="9">
        <v>3018</v>
      </c>
      <c r="E41729" s="9">
        <v>2088.5100000000002</v>
      </c>
      <c r="F41729" s="9">
        <v>82876.7</v>
      </c>
      <c r="G41729" s="9">
        <v>65.48</v>
      </c>
      <c r="H41729" s="9">
        <v>37.799999999999997</v>
      </c>
      <c r="I41729" s="9">
        <v>27.68</v>
      </c>
      <c r="J41729" s="9">
        <v>752</v>
      </c>
      <c r="K41729" s="11">
        <v>11.3</v>
      </c>
    </row>
    <row r="41730" spans="1:11" x14ac:dyDescent="0.55000000000000004">
      <c r="A41730" s="4" t="s">
        <v>11</v>
      </c>
      <c r="B41730" s="5">
        <v>2503746</v>
      </c>
      <c r="C41730" s="6">
        <v>44364.375104166669</v>
      </c>
      <c r="D41730" s="5">
        <v>3019</v>
      </c>
      <c r="E41730" s="5">
        <v>2088.5100000000002</v>
      </c>
      <c r="F41730" s="5">
        <v>82876.899999999994</v>
      </c>
      <c r="G41730" s="5">
        <v>65.98</v>
      </c>
      <c r="H41730" s="5">
        <v>50.96</v>
      </c>
      <c r="I41730" s="5">
        <v>15.02</v>
      </c>
      <c r="J41730" s="5">
        <v>0</v>
      </c>
      <c r="K41730" s="7">
        <v>0</v>
      </c>
    </row>
    <row r="41731" spans="1:11" x14ac:dyDescent="0.55000000000000004">
      <c r="A41731" s="8" t="s">
        <v>11</v>
      </c>
      <c r="B41731" s="9">
        <v>2503746</v>
      </c>
      <c r="C41731" s="10">
        <v>44364.41678240741</v>
      </c>
      <c r="D41731" s="9">
        <v>3020</v>
      </c>
      <c r="E41731" s="9">
        <v>2088.52</v>
      </c>
      <c r="F41731" s="9">
        <v>82877</v>
      </c>
      <c r="G41731" s="9">
        <v>60.57</v>
      </c>
      <c r="H41731" s="9">
        <v>49.2</v>
      </c>
      <c r="I41731" s="9">
        <v>11.37</v>
      </c>
      <c r="J41731" s="9">
        <v>0</v>
      </c>
      <c r="K41731" s="11">
        <v>0</v>
      </c>
    </row>
    <row r="41732" spans="1:11" x14ac:dyDescent="0.55000000000000004">
      <c r="A41732" s="4" t="s">
        <v>11</v>
      </c>
      <c r="B41732" s="5">
        <v>2503746</v>
      </c>
      <c r="C41732" s="6">
        <v>44364.458437499998</v>
      </c>
      <c r="D41732" s="5">
        <v>3021</v>
      </c>
      <c r="E41732" s="5">
        <v>2088.52</v>
      </c>
      <c r="F41732" s="5">
        <v>82877.3</v>
      </c>
      <c r="G41732" s="5">
        <v>64.569999999999993</v>
      </c>
      <c r="H41732" s="5">
        <v>50.67</v>
      </c>
      <c r="I41732" s="5">
        <v>13.9</v>
      </c>
      <c r="J41732" s="5">
        <v>0</v>
      </c>
      <c r="K41732" s="7">
        <v>0</v>
      </c>
    </row>
    <row r="41733" spans="1:11" x14ac:dyDescent="0.55000000000000004">
      <c r="A41733" s="8" t="s">
        <v>11</v>
      </c>
      <c r="B41733" s="9">
        <v>2503746</v>
      </c>
      <c r="C41733" s="10">
        <v>44364.500104166669</v>
      </c>
      <c r="D41733" s="9">
        <v>3022</v>
      </c>
      <c r="E41733" s="9">
        <v>2088.5300000000002</v>
      </c>
      <c r="F41733" s="9">
        <v>82877.5</v>
      </c>
      <c r="G41733" s="9">
        <v>65.260000000000005</v>
      </c>
      <c r="H41733" s="9">
        <v>52.21</v>
      </c>
      <c r="I41733" s="9">
        <v>13.05</v>
      </c>
      <c r="J41733" s="9">
        <v>0</v>
      </c>
      <c r="K41733" s="11">
        <v>0</v>
      </c>
    </row>
    <row r="41734" spans="1:11" x14ac:dyDescent="0.55000000000000004">
      <c r="A41734" s="4" t="s">
        <v>11</v>
      </c>
      <c r="B41734" s="5">
        <v>2503746</v>
      </c>
      <c r="C41734" s="6">
        <v>44364.583437499998</v>
      </c>
      <c r="D41734" s="5">
        <v>3024</v>
      </c>
      <c r="E41734" s="5">
        <v>2088.54</v>
      </c>
      <c r="F41734" s="5">
        <v>82878.100000000006</v>
      </c>
      <c r="G41734" s="5">
        <v>65.73</v>
      </c>
      <c r="H41734" s="5">
        <v>50.25</v>
      </c>
      <c r="I41734" s="5">
        <v>15.48</v>
      </c>
      <c r="J41734" s="5">
        <v>5</v>
      </c>
      <c r="K41734" s="7">
        <v>8.1</v>
      </c>
    </row>
    <row r="41735" spans="1:11" x14ac:dyDescent="0.55000000000000004">
      <c r="A41735" s="8" t="s">
        <v>11</v>
      </c>
      <c r="B41735" s="9">
        <v>2503746</v>
      </c>
      <c r="C41735" s="10">
        <v>44364.625104166669</v>
      </c>
      <c r="D41735" s="9">
        <v>3025</v>
      </c>
      <c r="E41735" s="9">
        <v>2088.5500000000002</v>
      </c>
      <c r="F41735" s="9">
        <v>82878.3</v>
      </c>
      <c r="G41735" s="9">
        <v>63.29</v>
      </c>
      <c r="H41735" s="9">
        <v>49.42</v>
      </c>
      <c r="I41735" s="9">
        <v>13.87</v>
      </c>
      <c r="J41735" s="9">
        <v>0</v>
      </c>
      <c r="K41735" s="11">
        <v>0</v>
      </c>
    </row>
    <row r="41736" spans="1:11" x14ac:dyDescent="0.55000000000000004">
      <c r="A41736" s="4" t="s">
        <v>11</v>
      </c>
      <c r="B41736" s="5">
        <v>2503746</v>
      </c>
      <c r="C41736" s="6">
        <v>44364.666770833333</v>
      </c>
      <c r="D41736" s="5">
        <v>3026</v>
      </c>
      <c r="E41736" s="5">
        <v>2088.5500000000002</v>
      </c>
      <c r="F41736" s="5">
        <v>82878.5</v>
      </c>
      <c r="G41736" s="5">
        <v>65.3</v>
      </c>
      <c r="H41736" s="5">
        <v>47.37</v>
      </c>
      <c r="I41736" s="5">
        <v>17.93</v>
      </c>
      <c r="J41736" s="5">
        <v>691</v>
      </c>
      <c r="K41736" s="7">
        <v>11.7</v>
      </c>
    </row>
    <row r="41737" spans="1:11" x14ac:dyDescent="0.55000000000000004">
      <c r="A41737" s="8" t="s">
        <v>11</v>
      </c>
      <c r="B41737" s="9">
        <v>2503746</v>
      </c>
      <c r="C41737" s="10">
        <v>44364.708495370367</v>
      </c>
      <c r="D41737" s="9">
        <v>3027</v>
      </c>
      <c r="E41737" s="9">
        <v>2088.56</v>
      </c>
      <c r="F41737" s="9">
        <v>82878.8</v>
      </c>
      <c r="G41737" s="9">
        <v>65.739999999999995</v>
      </c>
      <c r="H41737" s="9">
        <v>44.38</v>
      </c>
      <c r="I41737" s="9">
        <v>21.36</v>
      </c>
      <c r="J41737" s="9">
        <v>862</v>
      </c>
      <c r="K41737" s="11">
        <v>21</v>
      </c>
    </row>
    <row r="41738" spans="1:11" x14ac:dyDescent="0.55000000000000004">
      <c r="A41738" s="4" t="s">
        <v>11</v>
      </c>
      <c r="B41738" s="5">
        <v>2503746</v>
      </c>
      <c r="C41738" s="6">
        <v>44364.750115740739</v>
      </c>
      <c r="D41738" s="5">
        <v>3028</v>
      </c>
      <c r="E41738" s="5">
        <v>2088.56</v>
      </c>
      <c r="F41738" s="5">
        <v>82879.100000000006</v>
      </c>
      <c r="G41738" s="5">
        <v>64.510000000000005</v>
      </c>
      <c r="H41738" s="5">
        <v>47.73</v>
      </c>
      <c r="I41738" s="5">
        <v>16.78</v>
      </c>
      <c r="J41738" s="5">
        <v>52</v>
      </c>
      <c r="K41738" s="7">
        <v>1</v>
      </c>
    </row>
    <row r="41739" spans="1:11" x14ac:dyDescent="0.55000000000000004">
      <c r="A41739" s="8" t="s">
        <v>11</v>
      </c>
      <c r="B41739" s="9">
        <v>2503746</v>
      </c>
      <c r="C41739" s="10">
        <v>44364.79178240741</v>
      </c>
      <c r="D41739" s="9">
        <v>3029</v>
      </c>
      <c r="E41739" s="9">
        <v>2088.5700000000002</v>
      </c>
      <c r="F41739" s="9">
        <v>82879.3</v>
      </c>
      <c r="G41739" s="9">
        <v>66.22</v>
      </c>
      <c r="H41739" s="9">
        <v>45.81</v>
      </c>
      <c r="I41739" s="9">
        <v>20.41</v>
      </c>
      <c r="J41739" s="9">
        <v>579</v>
      </c>
      <c r="K41739" s="11">
        <v>12.3</v>
      </c>
    </row>
    <row r="41740" spans="1:11" x14ac:dyDescent="0.55000000000000004">
      <c r="A41740" s="4" t="s">
        <v>11</v>
      </c>
      <c r="B41740" s="5">
        <v>2503746</v>
      </c>
      <c r="C41740" s="6">
        <v>44364.833437499998</v>
      </c>
      <c r="D41740" s="5">
        <v>3030</v>
      </c>
      <c r="E41740" s="5">
        <v>2088.5700000000002</v>
      </c>
      <c r="F41740" s="5">
        <v>82879.5</v>
      </c>
      <c r="G41740" s="5">
        <v>63.75</v>
      </c>
      <c r="H41740" s="5">
        <v>49.75</v>
      </c>
      <c r="I41740" s="5">
        <v>14</v>
      </c>
      <c r="J41740" s="5">
        <v>0</v>
      </c>
      <c r="K41740" s="7">
        <v>0</v>
      </c>
    </row>
    <row r="41741" spans="1:11" x14ac:dyDescent="0.55000000000000004">
      <c r="A41741" s="8" t="s">
        <v>11</v>
      </c>
      <c r="B41741" s="9">
        <v>2503746</v>
      </c>
      <c r="C41741" s="10">
        <v>44364.875104166669</v>
      </c>
      <c r="D41741" s="9">
        <v>3031</v>
      </c>
      <c r="E41741" s="9">
        <v>2088.58</v>
      </c>
      <c r="F41741" s="9">
        <v>82879.7</v>
      </c>
      <c r="G41741" s="9">
        <v>63.02</v>
      </c>
      <c r="H41741" s="9">
        <v>50.05</v>
      </c>
      <c r="I41741" s="9">
        <v>12.97</v>
      </c>
      <c r="J41741" s="9">
        <v>194</v>
      </c>
      <c r="K41741" s="11">
        <v>1.4</v>
      </c>
    </row>
    <row r="41742" spans="1:11" x14ac:dyDescent="0.55000000000000004">
      <c r="A41742" s="4" t="s">
        <v>11</v>
      </c>
      <c r="B41742" s="5">
        <v>2503746</v>
      </c>
      <c r="C41742" s="6">
        <v>44364.958449074074</v>
      </c>
      <c r="D41742" s="5">
        <v>3033</v>
      </c>
      <c r="E41742" s="5">
        <v>2088.59</v>
      </c>
      <c r="F41742" s="5">
        <v>82880.100000000006</v>
      </c>
      <c r="G41742" s="5">
        <v>66.099999999999994</v>
      </c>
      <c r="H41742" s="5">
        <v>43.71</v>
      </c>
      <c r="I41742" s="5">
        <v>22.39</v>
      </c>
      <c r="J41742" s="5">
        <v>273</v>
      </c>
      <c r="K41742" s="7">
        <v>8.4</v>
      </c>
    </row>
    <row r="41743" spans="1:11" x14ac:dyDescent="0.55000000000000004">
      <c r="A41743" s="8" t="s">
        <v>11</v>
      </c>
      <c r="B41743" s="9">
        <v>2503746</v>
      </c>
      <c r="C41743" s="10">
        <v>44365.000104166669</v>
      </c>
      <c r="D41743" s="9">
        <v>3034</v>
      </c>
      <c r="E41743" s="9">
        <v>2088.59</v>
      </c>
      <c r="F41743" s="9">
        <v>82880.2</v>
      </c>
      <c r="G41743" s="9">
        <v>64.489999999999995</v>
      </c>
      <c r="H41743" s="9">
        <v>46.64</v>
      </c>
      <c r="I41743" s="9">
        <v>17.850000000000001</v>
      </c>
      <c r="J41743" s="9">
        <v>257</v>
      </c>
      <c r="K41743" s="11">
        <v>1.1000000000000001</v>
      </c>
    </row>
    <row r="41744" spans="1:11" x14ac:dyDescent="0.55000000000000004">
      <c r="A41744" s="4" t="s">
        <v>11</v>
      </c>
      <c r="B41744" s="5">
        <v>2503746</v>
      </c>
      <c r="C41744" s="6">
        <v>44365.041770833333</v>
      </c>
      <c r="D41744" s="5">
        <v>3035</v>
      </c>
      <c r="E41744" s="5">
        <v>2088.59</v>
      </c>
      <c r="F41744" s="5">
        <v>82880.3</v>
      </c>
      <c r="G41744" s="5">
        <v>60.02</v>
      </c>
      <c r="H41744" s="5">
        <v>44.31</v>
      </c>
      <c r="I41744" s="5">
        <v>15.71</v>
      </c>
      <c r="J41744" s="5">
        <v>3</v>
      </c>
      <c r="K41744" s="7">
        <v>0</v>
      </c>
    </row>
    <row r="41745" spans="1:11" x14ac:dyDescent="0.55000000000000004">
      <c r="A41745" s="8" t="s">
        <v>11</v>
      </c>
      <c r="B41745" s="9">
        <v>2503746</v>
      </c>
      <c r="C41745" s="10">
        <v>44365.083437499998</v>
      </c>
      <c r="D41745" s="9">
        <v>3036</v>
      </c>
      <c r="E41745" s="9">
        <v>2088.59</v>
      </c>
      <c r="F41745" s="9">
        <v>82880.3</v>
      </c>
      <c r="G41745" s="9">
        <v>57.82</v>
      </c>
      <c r="H41745" s="9">
        <v>46.64</v>
      </c>
      <c r="I41745" s="9">
        <v>11.18</v>
      </c>
      <c r="J41745" s="9">
        <v>16</v>
      </c>
      <c r="K41745" s="11">
        <v>0.2</v>
      </c>
    </row>
    <row r="41746" spans="1:11" x14ac:dyDescent="0.55000000000000004">
      <c r="A41746" s="4" t="s">
        <v>11</v>
      </c>
      <c r="B41746" s="5">
        <v>2503746</v>
      </c>
      <c r="C41746" s="6">
        <v>44365.125115740739</v>
      </c>
      <c r="D41746" s="5">
        <v>3037</v>
      </c>
      <c r="E41746" s="5">
        <v>2088.59</v>
      </c>
      <c r="F41746" s="5">
        <v>82880.3</v>
      </c>
      <c r="G41746" s="5">
        <v>57.03</v>
      </c>
      <c r="H41746" s="5">
        <v>45.99</v>
      </c>
      <c r="I41746" s="5">
        <v>11.04</v>
      </c>
      <c r="J41746" s="5">
        <v>13</v>
      </c>
      <c r="K41746" s="7">
        <v>0.1</v>
      </c>
    </row>
    <row r="41747" spans="1:11" x14ac:dyDescent="0.55000000000000004">
      <c r="A41747" s="8" t="s">
        <v>11</v>
      </c>
      <c r="B41747" s="9">
        <v>2503746</v>
      </c>
      <c r="C41747" s="10">
        <v>44365.16684027778</v>
      </c>
      <c r="D41747" s="9">
        <v>3038</v>
      </c>
      <c r="E41747" s="9">
        <v>2088.59</v>
      </c>
      <c r="F41747" s="9">
        <v>82880.399999999994</v>
      </c>
      <c r="G41747" s="9">
        <v>57.46</v>
      </c>
      <c r="H41747" s="9">
        <v>47.32</v>
      </c>
      <c r="I41747" s="9">
        <v>10.14</v>
      </c>
      <c r="J41747" s="9">
        <v>44</v>
      </c>
      <c r="K41747" s="11">
        <v>0.5</v>
      </c>
    </row>
    <row r="41748" spans="1:11" x14ac:dyDescent="0.55000000000000004">
      <c r="A41748" s="4" t="s">
        <v>11</v>
      </c>
      <c r="B41748" s="5">
        <v>2503746</v>
      </c>
      <c r="C41748" s="6">
        <v>44365.208437499998</v>
      </c>
      <c r="D41748" s="5">
        <v>3039</v>
      </c>
      <c r="E41748" s="5">
        <v>2088.59</v>
      </c>
      <c r="F41748" s="5">
        <v>82880.399999999994</v>
      </c>
      <c r="G41748" s="5">
        <v>57.23</v>
      </c>
      <c r="H41748" s="5">
        <v>49.74</v>
      </c>
      <c r="I41748" s="5">
        <v>7.49</v>
      </c>
      <c r="J41748" s="5">
        <v>0</v>
      </c>
      <c r="K41748" s="7">
        <v>0</v>
      </c>
    </row>
    <row r="41749" spans="1:11" x14ac:dyDescent="0.55000000000000004">
      <c r="A41749" s="8" t="s">
        <v>11</v>
      </c>
      <c r="B41749" s="9">
        <v>2503746</v>
      </c>
      <c r="C41749" s="10">
        <v>44365.250104166669</v>
      </c>
      <c r="D41749" s="9">
        <v>3040</v>
      </c>
      <c r="E41749" s="9">
        <v>2088.6</v>
      </c>
      <c r="F41749" s="9">
        <v>82880.5</v>
      </c>
      <c r="G41749" s="9">
        <v>63.63</v>
      </c>
      <c r="H41749" s="9">
        <v>50.79</v>
      </c>
      <c r="I41749" s="9">
        <v>12.84</v>
      </c>
      <c r="J41749" s="9">
        <v>104</v>
      </c>
      <c r="K41749" s="11">
        <v>0.7</v>
      </c>
    </row>
    <row r="41750" spans="1:11" x14ac:dyDescent="0.55000000000000004">
      <c r="A41750" s="4" t="s">
        <v>11</v>
      </c>
      <c r="B41750" s="5">
        <v>2503746</v>
      </c>
      <c r="C41750" s="6">
        <v>44365.333449074074</v>
      </c>
      <c r="D41750" s="5">
        <v>3042</v>
      </c>
      <c r="E41750" s="5">
        <v>2088.61</v>
      </c>
      <c r="F41750" s="5">
        <v>82881</v>
      </c>
      <c r="G41750" s="5">
        <v>64.53</v>
      </c>
      <c r="H41750" s="5">
        <v>50.28</v>
      </c>
      <c r="I41750" s="5">
        <v>14.25</v>
      </c>
      <c r="J41750" s="5">
        <v>0</v>
      </c>
      <c r="K41750" s="7">
        <v>0</v>
      </c>
    </row>
    <row r="41751" spans="1:11" x14ac:dyDescent="0.55000000000000004">
      <c r="A41751" s="8" t="s">
        <v>11</v>
      </c>
      <c r="B41751" s="9">
        <v>2503746</v>
      </c>
      <c r="C41751" s="10">
        <v>44365.375104166669</v>
      </c>
      <c r="D41751" s="9">
        <v>3043</v>
      </c>
      <c r="E41751" s="9">
        <v>2088.61</v>
      </c>
      <c r="F41751" s="9">
        <v>82881.3</v>
      </c>
      <c r="G41751" s="9">
        <v>66.23</v>
      </c>
      <c r="H41751" s="9">
        <v>48.57</v>
      </c>
      <c r="I41751" s="9">
        <v>17.66</v>
      </c>
      <c r="J41751" s="9">
        <v>422</v>
      </c>
      <c r="K41751" s="11">
        <v>8.6999999999999993</v>
      </c>
    </row>
    <row r="41752" spans="1:11" x14ac:dyDescent="0.55000000000000004">
      <c r="A41752" s="4" t="s">
        <v>11</v>
      </c>
      <c r="B41752" s="5">
        <v>2503746</v>
      </c>
      <c r="C41752" s="6">
        <v>44365.41678240741</v>
      </c>
      <c r="D41752" s="5">
        <v>3044</v>
      </c>
      <c r="E41752" s="5">
        <v>2088.62</v>
      </c>
      <c r="F41752" s="5">
        <v>82881.600000000006</v>
      </c>
      <c r="G41752" s="5">
        <v>64.069999999999993</v>
      </c>
      <c r="H41752" s="5">
        <v>49.63</v>
      </c>
      <c r="I41752" s="5">
        <v>14.44</v>
      </c>
      <c r="J41752" s="5">
        <v>0</v>
      </c>
      <c r="K41752" s="7">
        <v>0</v>
      </c>
    </row>
    <row r="41753" spans="1:11" x14ac:dyDescent="0.55000000000000004">
      <c r="A41753" s="8" t="s">
        <v>11</v>
      </c>
      <c r="B41753" s="9">
        <v>2503746</v>
      </c>
      <c r="C41753" s="10">
        <v>44365.458449074074</v>
      </c>
      <c r="D41753" s="9">
        <v>3045</v>
      </c>
      <c r="E41753" s="9">
        <v>2088.63</v>
      </c>
      <c r="F41753" s="9">
        <v>82881.899999999994</v>
      </c>
      <c r="G41753" s="9">
        <v>67.17</v>
      </c>
      <c r="H41753" s="9">
        <v>46.56</v>
      </c>
      <c r="I41753" s="9">
        <v>20.61</v>
      </c>
      <c r="J41753" s="9">
        <v>516</v>
      </c>
      <c r="K41753" s="11">
        <v>11.4</v>
      </c>
    </row>
    <row r="41754" spans="1:11" x14ac:dyDescent="0.55000000000000004">
      <c r="A41754" s="4" t="s">
        <v>11</v>
      </c>
      <c r="B41754" s="5">
        <v>2503746</v>
      </c>
      <c r="C41754" s="6">
        <v>44365.500104166669</v>
      </c>
      <c r="D41754" s="5">
        <v>3046</v>
      </c>
      <c r="E41754" s="5">
        <v>2088.64</v>
      </c>
      <c r="F41754" s="5">
        <v>82882.3</v>
      </c>
      <c r="G41754" s="5">
        <v>66.88</v>
      </c>
      <c r="H41754" s="5">
        <v>44.07</v>
      </c>
      <c r="I41754" s="5">
        <v>22.81</v>
      </c>
      <c r="J41754" s="5">
        <v>684</v>
      </c>
      <c r="K41754" s="7">
        <v>15.4</v>
      </c>
    </row>
    <row r="41755" spans="1:11" x14ac:dyDescent="0.55000000000000004">
      <c r="A41755" s="8" t="s">
        <v>11</v>
      </c>
      <c r="B41755" s="9">
        <v>2503746</v>
      </c>
      <c r="C41755" s="10">
        <v>44365.541770833333</v>
      </c>
      <c r="D41755" s="9">
        <v>3047</v>
      </c>
      <c r="E41755" s="9">
        <v>2088.65</v>
      </c>
      <c r="F41755" s="9">
        <v>82882.7</v>
      </c>
      <c r="G41755" s="9">
        <v>66.75</v>
      </c>
      <c r="H41755" s="9">
        <v>50.97</v>
      </c>
      <c r="I41755" s="9">
        <v>15.78</v>
      </c>
      <c r="J41755" s="9">
        <v>0</v>
      </c>
      <c r="K41755" s="11">
        <v>2.6</v>
      </c>
    </row>
    <row r="41756" spans="1:11" x14ac:dyDescent="0.55000000000000004">
      <c r="A41756" s="4" t="s">
        <v>11</v>
      </c>
      <c r="B41756" s="5">
        <v>2503746</v>
      </c>
      <c r="C41756" s="6">
        <v>44365.583437499998</v>
      </c>
      <c r="D41756" s="5">
        <v>3048</v>
      </c>
      <c r="E41756" s="5">
        <v>2088.65</v>
      </c>
      <c r="F41756" s="5">
        <v>82882.899999999994</v>
      </c>
      <c r="G41756" s="5">
        <v>65.91</v>
      </c>
      <c r="H41756" s="5">
        <v>50.61</v>
      </c>
      <c r="I41756" s="5">
        <v>15.3</v>
      </c>
      <c r="J41756" s="5">
        <v>0</v>
      </c>
      <c r="K41756" s="7">
        <v>3.8</v>
      </c>
    </row>
    <row r="41757" spans="1:11" x14ac:dyDescent="0.55000000000000004">
      <c r="A41757" s="8" t="s">
        <v>11</v>
      </c>
      <c r="B41757" s="9">
        <v>2503746</v>
      </c>
      <c r="C41757" s="10">
        <v>44365.625104166669</v>
      </c>
      <c r="D41757" s="9">
        <v>3049</v>
      </c>
      <c r="E41757" s="9">
        <v>2088.66</v>
      </c>
      <c r="F41757" s="9">
        <v>82883.100000000006</v>
      </c>
      <c r="G41757" s="9">
        <v>64.37</v>
      </c>
      <c r="H41757" s="9">
        <v>47.53</v>
      </c>
      <c r="I41757" s="9">
        <v>16.84</v>
      </c>
      <c r="J41757" s="9">
        <v>402</v>
      </c>
      <c r="K41757" s="11">
        <v>9.1</v>
      </c>
    </row>
    <row r="41758" spans="1:11" x14ac:dyDescent="0.55000000000000004">
      <c r="A41758" s="4" t="s">
        <v>11</v>
      </c>
      <c r="B41758" s="5">
        <v>2503746</v>
      </c>
      <c r="C41758" s="6">
        <v>44365.708437499998</v>
      </c>
      <c r="D41758" s="5">
        <v>3051</v>
      </c>
      <c r="E41758" s="5">
        <v>2088.66</v>
      </c>
      <c r="F41758" s="5">
        <v>82883.399999999994</v>
      </c>
      <c r="G41758" s="5">
        <v>62.35</v>
      </c>
      <c r="H41758" s="5">
        <v>50.1</v>
      </c>
      <c r="I41758" s="5">
        <v>12.25</v>
      </c>
      <c r="J41758" s="5">
        <v>0</v>
      </c>
      <c r="K41758" s="7">
        <v>0</v>
      </c>
    </row>
    <row r="41759" spans="1:11" x14ac:dyDescent="0.55000000000000004">
      <c r="A41759" s="8" t="s">
        <v>11</v>
      </c>
      <c r="B41759" s="9">
        <v>2503746</v>
      </c>
      <c r="C41759" s="10">
        <v>44365.750115740739</v>
      </c>
      <c r="D41759" s="9">
        <v>3052</v>
      </c>
      <c r="E41759" s="9">
        <v>2088.67</v>
      </c>
      <c r="F41759" s="9">
        <v>82883.7</v>
      </c>
      <c r="G41759" s="9">
        <v>65.94</v>
      </c>
      <c r="H41759" s="9">
        <v>50.59</v>
      </c>
      <c r="I41759" s="9">
        <v>15.35</v>
      </c>
      <c r="J41759" s="9">
        <v>136</v>
      </c>
      <c r="K41759" s="11">
        <v>2.2999999999999998</v>
      </c>
    </row>
    <row r="41760" spans="1:11" x14ac:dyDescent="0.55000000000000004">
      <c r="A41760" s="4" t="s">
        <v>11</v>
      </c>
      <c r="B41760" s="5">
        <v>2503746</v>
      </c>
      <c r="C41760" s="6">
        <v>44365.791770833333</v>
      </c>
      <c r="D41760" s="5">
        <v>3053</v>
      </c>
      <c r="E41760" s="5">
        <v>2088.6799999999998</v>
      </c>
      <c r="F41760" s="5">
        <v>82884.100000000006</v>
      </c>
      <c r="G41760" s="5">
        <v>65.58</v>
      </c>
      <c r="H41760" s="5">
        <v>50.45</v>
      </c>
      <c r="I41760" s="5">
        <v>15.13</v>
      </c>
      <c r="J41760" s="5">
        <v>0</v>
      </c>
      <c r="K41760" s="7">
        <v>0</v>
      </c>
    </row>
    <row r="41761" spans="1:11" x14ac:dyDescent="0.55000000000000004">
      <c r="A41761" s="8" t="s">
        <v>11</v>
      </c>
      <c r="B41761" s="9">
        <v>2503746</v>
      </c>
      <c r="C41761" s="10">
        <v>44365.833437499998</v>
      </c>
      <c r="D41761" s="9">
        <v>3054</v>
      </c>
      <c r="E41761" s="9">
        <v>2088.6799999999998</v>
      </c>
      <c r="F41761" s="9">
        <v>82884.3</v>
      </c>
      <c r="G41761" s="9">
        <v>65.400000000000006</v>
      </c>
      <c r="H41761" s="9">
        <v>45.54</v>
      </c>
      <c r="I41761" s="9">
        <v>19.86</v>
      </c>
      <c r="J41761" s="9">
        <v>597</v>
      </c>
      <c r="K41761" s="11">
        <v>14.9</v>
      </c>
    </row>
    <row r="41762" spans="1:11" x14ac:dyDescent="0.55000000000000004">
      <c r="A41762" s="4" t="s">
        <v>11</v>
      </c>
      <c r="B41762" s="5">
        <v>2503746</v>
      </c>
      <c r="C41762" s="6">
        <v>44365.875104166669</v>
      </c>
      <c r="D41762" s="5">
        <v>3055</v>
      </c>
      <c r="E41762" s="5">
        <v>2088.69</v>
      </c>
      <c r="F41762" s="5">
        <v>82884.600000000006</v>
      </c>
      <c r="G41762" s="5">
        <v>66.900000000000006</v>
      </c>
      <c r="H41762" s="5">
        <v>48.79</v>
      </c>
      <c r="I41762" s="5">
        <v>18.11</v>
      </c>
      <c r="J41762" s="5">
        <v>551</v>
      </c>
      <c r="K41762" s="7">
        <v>30.9</v>
      </c>
    </row>
    <row r="41763" spans="1:11" x14ac:dyDescent="0.55000000000000004">
      <c r="A41763" s="8" t="s">
        <v>11</v>
      </c>
      <c r="B41763" s="9">
        <v>2503746</v>
      </c>
      <c r="C41763" s="10">
        <v>44365.91678240741</v>
      </c>
      <c r="D41763" s="9">
        <v>3056</v>
      </c>
      <c r="E41763" s="9">
        <v>2088.6999999999998</v>
      </c>
      <c r="F41763" s="9">
        <v>82884.899999999994</v>
      </c>
      <c r="G41763" s="9">
        <v>66.709999999999994</v>
      </c>
      <c r="H41763" s="9">
        <v>51.04</v>
      </c>
      <c r="I41763" s="9">
        <v>15.67</v>
      </c>
      <c r="J41763" s="9">
        <v>3</v>
      </c>
      <c r="K41763" s="11">
        <v>0</v>
      </c>
    </row>
    <row r="41764" spans="1:11" x14ac:dyDescent="0.55000000000000004">
      <c r="A41764" s="4" t="s">
        <v>11</v>
      </c>
      <c r="B41764" s="5">
        <v>2503746</v>
      </c>
      <c r="C41764" s="6">
        <v>44365.958437499998</v>
      </c>
      <c r="D41764" s="5">
        <v>3057</v>
      </c>
      <c r="E41764" s="5">
        <v>2088.6999999999998</v>
      </c>
      <c r="F41764" s="5">
        <v>82885</v>
      </c>
      <c r="G41764" s="5">
        <v>64.55</v>
      </c>
      <c r="H41764" s="5">
        <v>47.77</v>
      </c>
      <c r="I41764" s="5">
        <v>16.78</v>
      </c>
      <c r="J41764" s="5">
        <v>568</v>
      </c>
      <c r="K41764" s="7">
        <v>9.6999999999999993</v>
      </c>
    </row>
    <row r="41765" spans="1:11" x14ac:dyDescent="0.55000000000000004">
      <c r="A41765" s="8" t="s">
        <v>11</v>
      </c>
      <c r="B41765" s="9">
        <v>2503746</v>
      </c>
      <c r="C41765" s="10">
        <v>44366.000104166669</v>
      </c>
      <c r="D41765" s="9">
        <v>3058</v>
      </c>
      <c r="E41765" s="9">
        <v>2088.6999999999998</v>
      </c>
      <c r="F41765" s="9">
        <v>82885.100000000006</v>
      </c>
      <c r="G41765" s="9">
        <v>63.18</v>
      </c>
      <c r="H41765" s="9">
        <v>45.44</v>
      </c>
      <c r="I41765" s="9">
        <v>17.739999999999998</v>
      </c>
      <c r="J41765" s="9">
        <v>10</v>
      </c>
      <c r="K41765" s="11">
        <v>0.2</v>
      </c>
    </row>
    <row r="41766" spans="1:11" x14ac:dyDescent="0.55000000000000004">
      <c r="A41766" s="4" t="s">
        <v>11</v>
      </c>
      <c r="B41766" s="5">
        <v>2503746</v>
      </c>
      <c r="C41766" s="6">
        <v>44366.04178240741</v>
      </c>
      <c r="D41766" s="5">
        <v>3059</v>
      </c>
      <c r="E41766" s="5">
        <v>2088.71</v>
      </c>
      <c r="F41766" s="5">
        <v>82885.2</v>
      </c>
      <c r="G41766" s="5">
        <v>58.45</v>
      </c>
      <c r="H41766" s="5">
        <v>42.32</v>
      </c>
      <c r="I41766" s="5">
        <v>16.13</v>
      </c>
      <c r="J41766" s="5">
        <v>0</v>
      </c>
      <c r="K41766" s="7">
        <v>0</v>
      </c>
    </row>
    <row r="41767" spans="1:11" x14ac:dyDescent="0.55000000000000004">
      <c r="A41767" s="8" t="s">
        <v>11</v>
      </c>
      <c r="B41767" s="9">
        <v>2503746</v>
      </c>
      <c r="C41767" s="10">
        <v>44366.083437499998</v>
      </c>
      <c r="D41767" s="9">
        <v>3060</v>
      </c>
      <c r="E41767" s="9">
        <v>2088.71</v>
      </c>
      <c r="F41767" s="9">
        <v>82885.3</v>
      </c>
      <c r="G41767" s="9">
        <v>59.58</v>
      </c>
      <c r="H41767" s="9">
        <v>44.53</v>
      </c>
      <c r="I41767" s="9">
        <v>15.05</v>
      </c>
      <c r="J41767" s="9">
        <v>0</v>
      </c>
      <c r="K41767" s="11">
        <v>0</v>
      </c>
    </row>
    <row r="41768" spans="1:11" x14ac:dyDescent="0.55000000000000004">
      <c r="A41768" s="4" t="s">
        <v>11</v>
      </c>
      <c r="B41768" s="5">
        <v>2503746</v>
      </c>
      <c r="C41768" s="6">
        <v>44366.166770833333</v>
      </c>
      <c r="D41768" s="5">
        <v>3062</v>
      </c>
      <c r="E41768" s="5">
        <v>2088.71</v>
      </c>
      <c r="F41768" s="5">
        <v>82885.399999999994</v>
      </c>
      <c r="G41768" s="5">
        <v>58.6</v>
      </c>
      <c r="H41768" s="5">
        <v>46.74</v>
      </c>
      <c r="I41768" s="5">
        <v>11.86</v>
      </c>
      <c r="J41768" s="5">
        <v>30</v>
      </c>
      <c r="K41768" s="7">
        <v>0.4</v>
      </c>
    </row>
    <row r="41769" spans="1:11" x14ac:dyDescent="0.55000000000000004">
      <c r="A41769" s="8" t="s">
        <v>11</v>
      </c>
      <c r="B41769" s="9">
        <v>2503746</v>
      </c>
      <c r="C41769" s="10">
        <v>44366.208449074074</v>
      </c>
      <c r="D41769" s="9">
        <v>3063</v>
      </c>
      <c r="E41769" s="9">
        <v>2088.71</v>
      </c>
      <c r="F41769" s="9">
        <v>82885.399999999994</v>
      </c>
      <c r="G41769" s="9">
        <v>57.74</v>
      </c>
      <c r="H41769" s="9">
        <v>50.23</v>
      </c>
      <c r="I41769" s="9">
        <v>7.51</v>
      </c>
      <c r="J41769" s="9">
        <v>0</v>
      </c>
      <c r="K41769" s="11">
        <v>0</v>
      </c>
    </row>
    <row r="41770" spans="1:11" x14ac:dyDescent="0.55000000000000004">
      <c r="A41770" s="4" t="s">
        <v>11</v>
      </c>
      <c r="B41770" s="5">
        <v>2503746</v>
      </c>
      <c r="C41770" s="6">
        <v>44366.250104166669</v>
      </c>
      <c r="D41770" s="5">
        <v>3064</v>
      </c>
      <c r="E41770" s="5">
        <v>2088.71</v>
      </c>
      <c r="F41770" s="5">
        <v>82885.5</v>
      </c>
      <c r="G41770" s="5">
        <v>60.85</v>
      </c>
      <c r="H41770" s="5">
        <v>50.57</v>
      </c>
      <c r="I41770" s="5">
        <v>10.28</v>
      </c>
      <c r="J41770" s="5">
        <v>0</v>
      </c>
      <c r="K41770" s="7">
        <v>0</v>
      </c>
    </row>
    <row r="41771" spans="1:11" x14ac:dyDescent="0.55000000000000004">
      <c r="A41771" s="8" t="s">
        <v>11</v>
      </c>
      <c r="B41771" s="9">
        <v>2503746</v>
      </c>
      <c r="C41771" s="10">
        <v>44366.29184027778</v>
      </c>
      <c r="D41771" s="9">
        <v>3065</v>
      </c>
      <c r="E41771" s="9">
        <v>2088.7199999999998</v>
      </c>
      <c r="F41771" s="9">
        <v>82885.8</v>
      </c>
      <c r="G41771" s="9">
        <v>64.13</v>
      </c>
      <c r="H41771" s="9">
        <v>50.76</v>
      </c>
      <c r="I41771" s="9">
        <v>13.37</v>
      </c>
      <c r="J41771" s="9">
        <v>0</v>
      </c>
      <c r="K41771" s="11">
        <v>0</v>
      </c>
    </row>
    <row r="41772" spans="1:11" x14ac:dyDescent="0.55000000000000004">
      <c r="A41772" s="4" t="s">
        <v>11</v>
      </c>
      <c r="B41772" s="5">
        <v>2503746</v>
      </c>
      <c r="C41772" s="6">
        <v>44366.333437499998</v>
      </c>
      <c r="D41772" s="5">
        <v>3066</v>
      </c>
      <c r="E41772" s="5">
        <v>2088.7199999999998</v>
      </c>
      <c r="F41772" s="5">
        <v>82886.100000000006</v>
      </c>
      <c r="G41772" s="5">
        <v>64.91</v>
      </c>
      <c r="H41772" s="5">
        <v>47.18</v>
      </c>
      <c r="I41772" s="5">
        <v>17.73</v>
      </c>
      <c r="J41772" s="5">
        <v>468</v>
      </c>
      <c r="K41772" s="7">
        <v>9.5</v>
      </c>
    </row>
    <row r="41773" spans="1:11" x14ac:dyDescent="0.55000000000000004">
      <c r="A41773" s="8" t="s">
        <v>11</v>
      </c>
      <c r="B41773" s="9">
        <v>2503746</v>
      </c>
      <c r="C41773" s="10">
        <v>44366.375115740739</v>
      </c>
      <c r="D41773" s="9">
        <v>3067</v>
      </c>
      <c r="E41773" s="9">
        <v>2088.73</v>
      </c>
      <c r="F41773" s="9">
        <v>82886.399999999994</v>
      </c>
      <c r="G41773" s="9">
        <v>62.91</v>
      </c>
      <c r="H41773" s="9">
        <v>48.99</v>
      </c>
      <c r="I41773" s="9">
        <v>13.92</v>
      </c>
      <c r="J41773" s="9">
        <v>0</v>
      </c>
      <c r="K41773" s="11">
        <v>0</v>
      </c>
    </row>
    <row r="41774" spans="1:11" x14ac:dyDescent="0.55000000000000004">
      <c r="A41774" s="4" t="s">
        <v>11</v>
      </c>
      <c r="B41774" s="5">
        <v>2503746</v>
      </c>
      <c r="C41774" s="6">
        <v>44366.41678240741</v>
      </c>
      <c r="D41774" s="5">
        <v>3068</v>
      </c>
      <c r="E41774" s="5">
        <v>2088.7399999999998</v>
      </c>
      <c r="F41774" s="5">
        <v>82886.600000000006</v>
      </c>
      <c r="G41774" s="5">
        <v>66.7</v>
      </c>
      <c r="H41774" s="5">
        <v>45.68</v>
      </c>
      <c r="I41774" s="5">
        <v>21.02</v>
      </c>
      <c r="J41774" s="5">
        <v>709</v>
      </c>
      <c r="K41774" s="7">
        <v>16.8</v>
      </c>
    </row>
    <row r="41775" spans="1:11" x14ac:dyDescent="0.55000000000000004">
      <c r="A41775" s="8" t="s">
        <v>11</v>
      </c>
      <c r="B41775" s="9">
        <v>2503746</v>
      </c>
      <c r="C41775" s="10">
        <v>44366.458437499998</v>
      </c>
      <c r="D41775" s="9">
        <v>3069</v>
      </c>
      <c r="E41775" s="9">
        <v>2088.7399999999998</v>
      </c>
      <c r="F41775" s="9">
        <v>82886.899999999994</v>
      </c>
      <c r="G41775" s="9">
        <v>66.489999999999995</v>
      </c>
      <c r="H41775" s="9">
        <v>50.2</v>
      </c>
      <c r="I41775" s="9">
        <v>16.29</v>
      </c>
      <c r="J41775" s="9">
        <v>0</v>
      </c>
      <c r="K41775" s="11">
        <v>0</v>
      </c>
    </row>
    <row r="41776" spans="1:11" x14ac:dyDescent="0.55000000000000004">
      <c r="A41776" s="4" t="s">
        <v>11</v>
      </c>
      <c r="B41776" s="5">
        <v>2503746</v>
      </c>
      <c r="C41776" s="6">
        <v>44366.541770833333</v>
      </c>
      <c r="D41776" s="5">
        <v>3071</v>
      </c>
      <c r="E41776" s="5">
        <v>2088.75</v>
      </c>
      <c r="F41776" s="5">
        <v>82887.399999999994</v>
      </c>
      <c r="G41776" s="5">
        <v>65.89</v>
      </c>
      <c r="H41776" s="5">
        <v>50.43</v>
      </c>
      <c r="I41776" s="5">
        <v>15.46</v>
      </c>
      <c r="J41776" s="5">
        <v>0</v>
      </c>
      <c r="K41776" s="7">
        <v>0</v>
      </c>
    </row>
    <row r="41777" spans="1:11" x14ac:dyDescent="0.55000000000000004">
      <c r="A41777" s="8" t="s">
        <v>11</v>
      </c>
      <c r="B41777" s="9">
        <v>2503746</v>
      </c>
      <c r="C41777" s="10">
        <v>44366.583449074074</v>
      </c>
      <c r="D41777" s="9">
        <v>3072</v>
      </c>
      <c r="E41777" s="9">
        <v>2088.7600000000002</v>
      </c>
      <c r="F41777" s="9">
        <v>82887.600000000006</v>
      </c>
      <c r="G41777" s="9">
        <v>65.44</v>
      </c>
      <c r="H41777" s="9">
        <v>49.68</v>
      </c>
      <c r="I41777" s="9">
        <v>15.76</v>
      </c>
      <c r="J41777" s="9">
        <v>278</v>
      </c>
      <c r="K41777" s="11">
        <v>5.0999999999999996</v>
      </c>
    </row>
    <row r="41778" spans="1:11" x14ac:dyDescent="0.55000000000000004">
      <c r="A41778" s="4" t="s">
        <v>11</v>
      </c>
      <c r="B41778" s="5">
        <v>2503746</v>
      </c>
      <c r="C41778" s="6">
        <v>44366.625173611108</v>
      </c>
      <c r="D41778" s="5">
        <v>3073</v>
      </c>
      <c r="E41778" s="5">
        <v>2088.7600000000002</v>
      </c>
      <c r="F41778" s="5">
        <v>82887.8</v>
      </c>
      <c r="G41778" s="5">
        <v>63.57</v>
      </c>
      <c r="H41778" s="5">
        <v>49.99</v>
      </c>
      <c r="I41778" s="5">
        <v>13.58</v>
      </c>
      <c r="J41778" s="5">
        <v>203</v>
      </c>
      <c r="K41778" s="7">
        <v>3.1</v>
      </c>
    </row>
    <row r="41779" spans="1:11" x14ac:dyDescent="0.55000000000000004">
      <c r="A41779" s="8" t="s">
        <v>11</v>
      </c>
      <c r="B41779" s="9">
        <v>2503746</v>
      </c>
      <c r="C41779" s="10">
        <v>44366.666770833333</v>
      </c>
      <c r="D41779" s="9">
        <v>3074</v>
      </c>
      <c r="E41779" s="9">
        <v>2088.7600000000002</v>
      </c>
      <c r="F41779" s="9">
        <v>82887.899999999994</v>
      </c>
      <c r="G41779" s="9">
        <v>64.709999999999994</v>
      </c>
      <c r="H41779" s="9">
        <v>50.2</v>
      </c>
      <c r="I41779" s="9">
        <v>14.51</v>
      </c>
      <c r="J41779" s="9">
        <v>379</v>
      </c>
      <c r="K41779" s="11">
        <v>1.2</v>
      </c>
    </row>
    <row r="41780" spans="1:11" x14ac:dyDescent="0.55000000000000004">
      <c r="A41780" s="4" t="s">
        <v>11</v>
      </c>
      <c r="B41780" s="5">
        <v>2503746</v>
      </c>
      <c r="C41780" s="6">
        <v>44366.708449074074</v>
      </c>
      <c r="D41780" s="5">
        <v>3075</v>
      </c>
      <c r="E41780" s="5">
        <v>2088.77</v>
      </c>
      <c r="F41780" s="5">
        <v>82888.100000000006</v>
      </c>
      <c r="G41780" s="5">
        <v>65.58</v>
      </c>
      <c r="H41780" s="5">
        <v>48.15</v>
      </c>
      <c r="I41780" s="5">
        <v>17.43</v>
      </c>
      <c r="J41780" s="5">
        <v>729</v>
      </c>
      <c r="K41780" s="7">
        <v>11.9</v>
      </c>
    </row>
    <row r="41781" spans="1:11" x14ac:dyDescent="0.55000000000000004">
      <c r="A41781" s="8" t="s">
        <v>11</v>
      </c>
      <c r="B41781" s="9">
        <v>2503746</v>
      </c>
      <c r="C41781" s="10">
        <v>44366.750104166669</v>
      </c>
      <c r="D41781" s="9">
        <v>3076</v>
      </c>
      <c r="E41781" s="9">
        <v>2088.7800000000002</v>
      </c>
      <c r="F41781" s="9">
        <v>82888.399999999994</v>
      </c>
      <c r="G41781" s="9">
        <v>63.01</v>
      </c>
      <c r="H41781" s="9">
        <v>49.99</v>
      </c>
      <c r="I41781" s="9">
        <v>13.02</v>
      </c>
      <c r="J41781" s="9">
        <v>0</v>
      </c>
      <c r="K41781" s="11">
        <v>0</v>
      </c>
    </row>
    <row r="41782" spans="1:11" x14ac:dyDescent="0.55000000000000004">
      <c r="A41782" s="4" t="s">
        <v>11</v>
      </c>
      <c r="B41782" s="5">
        <v>2503746</v>
      </c>
      <c r="C41782" s="6">
        <v>44366.791770833333</v>
      </c>
      <c r="D41782" s="5">
        <v>3077</v>
      </c>
      <c r="E41782" s="5">
        <v>2088.7800000000002</v>
      </c>
      <c r="F41782" s="5">
        <v>82888.600000000006</v>
      </c>
      <c r="G41782" s="5">
        <v>65.81</v>
      </c>
      <c r="H41782" s="5">
        <v>52.17</v>
      </c>
      <c r="I41782" s="5">
        <v>13.64</v>
      </c>
      <c r="J41782" s="5">
        <v>0</v>
      </c>
      <c r="K41782" s="7">
        <v>0</v>
      </c>
    </row>
    <row r="41783" spans="1:11" x14ac:dyDescent="0.55000000000000004">
      <c r="A41783" s="8" t="s">
        <v>11</v>
      </c>
      <c r="B41783" s="9">
        <v>2503746</v>
      </c>
      <c r="C41783" s="10">
        <v>44366.833437499998</v>
      </c>
      <c r="D41783" s="9">
        <v>3078</v>
      </c>
      <c r="E41783" s="9">
        <v>2088.79</v>
      </c>
      <c r="F41783" s="9">
        <v>82889</v>
      </c>
      <c r="G41783" s="9">
        <v>65.66</v>
      </c>
      <c r="H41783" s="9">
        <v>47.87</v>
      </c>
      <c r="I41783" s="9">
        <v>17.79</v>
      </c>
      <c r="J41783" s="9">
        <v>423</v>
      </c>
      <c r="K41783" s="11">
        <v>9.9</v>
      </c>
    </row>
    <row r="41784" spans="1:11" x14ac:dyDescent="0.55000000000000004">
      <c r="A41784" s="4" t="s">
        <v>11</v>
      </c>
      <c r="B41784" s="5">
        <v>2503746</v>
      </c>
      <c r="C41784" s="6">
        <v>44366.875115740739</v>
      </c>
      <c r="D41784" s="5">
        <v>3079</v>
      </c>
      <c r="E41784" s="5">
        <v>2088.79</v>
      </c>
      <c r="F41784" s="5">
        <v>82889.2</v>
      </c>
      <c r="G41784" s="5">
        <v>65.56</v>
      </c>
      <c r="H41784" s="5">
        <v>40.630000000000003</v>
      </c>
      <c r="I41784" s="5">
        <v>24.93</v>
      </c>
      <c r="J41784" s="5">
        <v>1127</v>
      </c>
      <c r="K41784" s="7">
        <v>16.600000000000001</v>
      </c>
    </row>
    <row r="41785" spans="1:11" x14ac:dyDescent="0.55000000000000004">
      <c r="A41785" s="8" t="s">
        <v>11</v>
      </c>
      <c r="B41785" s="9">
        <v>2503746</v>
      </c>
      <c r="C41785" s="10">
        <v>44366.916770833333</v>
      </c>
      <c r="D41785" s="9">
        <v>3080</v>
      </c>
      <c r="E41785" s="9">
        <v>2088.8000000000002</v>
      </c>
      <c r="F41785" s="9">
        <v>82889.399999999994</v>
      </c>
      <c r="G41785" s="9">
        <v>64.010000000000005</v>
      </c>
      <c r="H41785" s="9">
        <v>50.65</v>
      </c>
      <c r="I41785" s="9">
        <v>13.36</v>
      </c>
      <c r="J41785" s="9">
        <v>0</v>
      </c>
      <c r="K41785" s="11">
        <v>0</v>
      </c>
    </row>
    <row r="41786" spans="1:11" x14ac:dyDescent="0.55000000000000004">
      <c r="A41786" s="4" t="s">
        <v>11</v>
      </c>
      <c r="B41786" s="5">
        <v>2503746</v>
      </c>
      <c r="C41786" s="6">
        <v>44367.000104166669</v>
      </c>
      <c r="D41786" s="5">
        <v>3082</v>
      </c>
      <c r="E41786" s="5">
        <v>2088.81</v>
      </c>
      <c r="F41786" s="5">
        <v>82889.8</v>
      </c>
      <c r="G41786" s="5">
        <v>63.08</v>
      </c>
      <c r="H41786" s="5">
        <v>45.25</v>
      </c>
      <c r="I41786" s="5">
        <v>17.829999999999998</v>
      </c>
      <c r="J41786" s="5">
        <v>46</v>
      </c>
      <c r="K41786" s="7">
        <v>1.6</v>
      </c>
    </row>
    <row r="41787" spans="1:11" x14ac:dyDescent="0.55000000000000004">
      <c r="A41787" s="8" t="s">
        <v>11</v>
      </c>
      <c r="B41787" s="9">
        <v>2503746</v>
      </c>
      <c r="C41787" s="10">
        <v>44367.041770833333</v>
      </c>
      <c r="D41787" s="9">
        <v>3083</v>
      </c>
      <c r="E41787" s="9">
        <v>2088.81</v>
      </c>
      <c r="F41787" s="9">
        <v>82889.8</v>
      </c>
      <c r="G41787" s="9">
        <v>63.76</v>
      </c>
      <c r="H41787" s="9">
        <v>42.59</v>
      </c>
      <c r="I41787" s="9">
        <v>21.17</v>
      </c>
      <c r="J41787" s="9">
        <v>410</v>
      </c>
      <c r="K41787" s="11">
        <v>10.3</v>
      </c>
    </row>
    <row r="41788" spans="1:11" x14ac:dyDescent="0.55000000000000004">
      <c r="A41788" s="4" t="s">
        <v>11</v>
      </c>
      <c r="B41788" s="5">
        <v>2503746</v>
      </c>
      <c r="C41788" s="6">
        <v>44367.083437499998</v>
      </c>
      <c r="D41788" s="5">
        <v>3084</v>
      </c>
      <c r="E41788" s="5">
        <v>2088.81</v>
      </c>
      <c r="F41788" s="5">
        <v>82889.899999999994</v>
      </c>
      <c r="G41788" s="5">
        <v>60.02</v>
      </c>
      <c r="H41788" s="5">
        <v>47.51</v>
      </c>
      <c r="I41788" s="5">
        <v>12.51</v>
      </c>
      <c r="J41788" s="5">
        <v>29</v>
      </c>
      <c r="K41788" s="7">
        <v>0.4</v>
      </c>
    </row>
    <row r="41789" spans="1:11" x14ac:dyDescent="0.55000000000000004">
      <c r="A41789" s="8" t="s">
        <v>11</v>
      </c>
      <c r="B41789" s="9">
        <v>2503746</v>
      </c>
      <c r="C41789" s="10">
        <v>44367.125162037039</v>
      </c>
      <c r="D41789" s="9">
        <v>3085</v>
      </c>
      <c r="E41789" s="9">
        <v>2088.81</v>
      </c>
      <c r="F41789" s="9">
        <v>82890</v>
      </c>
      <c r="G41789" s="9">
        <v>61.05</v>
      </c>
      <c r="H41789" s="9">
        <v>40.71</v>
      </c>
      <c r="I41789" s="9">
        <v>20.34</v>
      </c>
      <c r="J41789" s="9">
        <v>654</v>
      </c>
      <c r="K41789" s="11">
        <v>15.7</v>
      </c>
    </row>
    <row r="41790" spans="1:11" x14ac:dyDescent="0.55000000000000004">
      <c r="A41790" s="4" t="s">
        <v>11</v>
      </c>
      <c r="B41790" s="5">
        <v>2503746</v>
      </c>
      <c r="C41790" s="6">
        <v>44367.166828703703</v>
      </c>
      <c r="D41790" s="5">
        <v>3086</v>
      </c>
      <c r="E41790" s="5">
        <v>2088.81</v>
      </c>
      <c r="F41790" s="5">
        <v>82890</v>
      </c>
      <c r="G41790" s="5">
        <v>59.37</v>
      </c>
      <c r="H41790" s="5">
        <v>46.72</v>
      </c>
      <c r="I41790" s="5">
        <v>12.65</v>
      </c>
      <c r="J41790" s="5">
        <v>28</v>
      </c>
      <c r="K41790" s="7">
        <v>0.3</v>
      </c>
    </row>
    <row r="41791" spans="1:11" x14ac:dyDescent="0.55000000000000004">
      <c r="A41791" s="8" t="s">
        <v>11</v>
      </c>
      <c r="B41791" s="9">
        <v>2503746</v>
      </c>
      <c r="C41791" s="10">
        <v>44367.208449074074</v>
      </c>
      <c r="D41791" s="9">
        <v>3087</v>
      </c>
      <c r="E41791" s="9">
        <v>2088.81</v>
      </c>
      <c r="F41791" s="9">
        <v>82890.100000000006</v>
      </c>
      <c r="G41791" s="9">
        <v>57.06</v>
      </c>
      <c r="H41791" s="9">
        <v>49.74</v>
      </c>
      <c r="I41791" s="9">
        <v>7.32</v>
      </c>
      <c r="J41791" s="9">
        <v>0</v>
      </c>
      <c r="K41791" s="11">
        <v>0</v>
      </c>
    </row>
    <row r="41792" spans="1:11" x14ac:dyDescent="0.55000000000000004">
      <c r="A41792" s="4" t="s">
        <v>11</v>
      </c>
      <c r="B41792" s="5">
        <v>2503746</v>
      </c>
      <c r="C41792" s="6">
        <v>44367.250104166669</v>
      </c>
      <c r="D41792" s="5">
        <v>3088</v>
      </c>
      <c r="E41792" s="5">
        <v>2088.81</v>
      </c>
      <c r="F41792" s="5">
        <v>82890.2</v>
      </c>
      <c r="G41792" s="5">
        <v>60.82</v>
      </c>
      <c r="H41792" s="5">
        <v>50.04</v>
      </c>
      <c r="I41792" s="5">
        <v>10.78</v>
      </c>
      <c r="J41792" s="5">
        <v>0</v>
      </c>
      <c r="K41792" s="7">
        <v>0</v>
      </c>
    </row>
    <row r="41793" spans="1:11" x14ac:dyDescent="0.55000000000000004">
      <c r="A41793" s="8" t="s">
        <v>11</v>
      </c>
      <c r="B41793" s="9">
        <v>2503746</v>
      </c>
      <c r="C41793" s="10">
        <v>44367.291770833333</v>
      </c>
      <c r="D41793" s="9">
        <v>3089</v>
      </c>
      <c r="E41793" s="9">
        <v>2088.8200000000002</v>
      </c>
      <c r="F41793" s="9">
        <v>82890.3</v>
      </c>
      <c r="G41793" s="9">
        <v>64.12</v>
      </c>
      <c r="H41793" s="9">
        <v>45.28</v>
      </c>
      <c r="I41793" s="9">
        <v>18.84</v>
      </c>
      <c r="J41793" s="9">
        <v>821</v>
      </c>
      <c r="K41793" s="11">
        <v>18.399999999999999</v>
      </c>
    </row>
    <row r="41794" spans="1:11" x14ac:dyDescent="0.55000000000000004">
      <c r="A41794" s="4" t="s">
        <v>11</v>
      </c>
      <c r="B41794" s="5">
        <v>2503746</v>
      </c>
      <c r="C41794" s="6">
        <v>44367.375104166669</v>
      </c>
      <c r="D41794" s="5">
        <v>3091</v>
      </c>
      <c r="E41794" s="5">
        <v>2088.83</v>
      </c>
      <c r="F41794" s="5">
        <v>82890.7</v>
      </c>
      <c r="G41794" s="5">
        <v>65.239999999999995</v>
      </c>
      <c r="H41794" s="5">
        <v>47.32</v>
      </c>
      <c r="I41794" s="5">
        <v>17.920000000000002</v>
      </c>
      <c r="J41794" s="5">
        <v>508</v>
      </c>
      <c r="K41794" s="7">
        <v>11.4</v>
      </c>
    </row>
    <row r="41795" spans="1:11" x14ac:dyDescent="0.55000000000000004">
      <c r="A41795" s="8" t="s">
        <v>11</v>
      </c>
      <c r="B41795" s="9">
        <v>2503746</v>
      </c>
      <c r="C41795" s="10">
        <v>44367.416770833333</v>
      </c>
      <c r="D41795" s="9">
        <v>3092</v>
      </c>
      <c r="E41795" s="9">
        <v>2088.83</v>
      </c>
      <c r="F41795" s="9">
        <v>82890.899999999994</v>
      </c>
      <c r="G41795" s="9">
        <v>62.84</v>
      </c>
      <c r="H41795" s="9">
        <v>49.28</v>
      </c>
      <c r="I41795" s="9">
        <v>13.56</v>
      </c>
      <c r="J41795" s="9">
        <v>0</v>
      </c>
      <c r="K41795" s="11">
        <v>0</v>
      </c>
    </row>
    <row r="41796" spans="1:11" x14ac:dyDescent="0.55000000000000004">
      <c r="A41796" s="4" t="s">
        <v>11</v>
      </c>
      <c r="B41796" s="5">
        <v>2503746</v>
      </c>
      <c r="C41796" s="6">
        <v>44367.458437499998</v>
      </c>
      <c r="D41796" s="5">
        <v>3093</v>
      </c>
      <c r="E41796" s="5">
        <v>2088.83</v>
      </c>
      <c r="F41796" s="5">
        <v>82891.100000000006</v>
      </c>
      <c r="G41796" s="5">
        <v>65.27</v>
      </c>
      <c r="H41796" s="5">
        <v>50.39</v>
      </c>
      <c r="I41796" s="5">
        <v>14.88</v>
      </c>
      <c r="J41796" s="5">
        <v>93</v>
      </c>
      <c r="K41796" s="7">
        <v>5.6</v>
      </c>
    </row>
    <row r="41797" spans="1:11" x14ac:dyDescent="0.55000000000000004">
      <c r="A41797" s="8" t="s">
        <v>11</v>
      </c>
      <c r="B41797" s="9">
        <v>2503746</v>
      </c>
      <c r="C41797" s="10">
        <v>44367.500104166669</v>
      </c>
      <c r="D41797" s="9">
        <v>3094</v>
      </c>
      <c r="E41797" s="9">
        <v>2088.84</v>
      </c>
      <c r="F41797" s="9">
        <v>82891.199999999997</v>
      </c>
      <c r="G41797" s="9">
        <v>66.05</v>
      </c>
      <c r="H41797" s="9">
        <v>47.36</v>
      </c>
      <c r="I41797" s="9">
        <v>18.690000000000001</v>
      </c>
      <c r="J41797" s="9">
        <v>529</v>
      </c>
      <c r="K41797" s="11">
        <v>11.4</v>
      </c>
    </row>
    <row r="41798" spans="1:11" x14ac:dyDescent="0.55000000000000004">
      <c r="A41798" s="4" t="s">
        <v>11</v>
      </c>
      <c r="B41798" s="5">
        <v>2503746</v>
      </c>
      <c r="C41798" s="6">
        <v>44367.54178240741</v>
      </c>
      <c r="D41798" s="5">
        <v>3095</v>
      </c>
      <c r="E41798" s="5">
        <v>2088.84</v>
      </c>
      <c r="F41798" s="5">
        <v>82891.5</v>
      </c>
      <c r="G41798" s="5">
        <v>64.319999999999993</v>
      </c>
      <c r="H41798" s="5">
        <v>49.84</v>
      </c>
      <c r="I41798" s="5">
        <v>14.48</v>
      </c>
      <c r="J41798" s="5">
        <v>0</v>
      </c>
      <c r="K41798" s="7">
        <v>0</v>
      </c>
    </row>
    <row r="41799" spans="1:11" x14ac:dyDescent="0.55000000000000004">
      <c r="A41799" s="8" t="s">
        <v>11</v>
      </c>
      <c r="B41799" s="9">
        <v>2503746</v>
      </c>
      <c r="C41799" s="10">
        <v>44367.583506944444</v>
      </c>
      <c r="D41799" s="9">
        <v>3096</v>
      </c>
      <c r="E41799" s="9">
        <v>2088.85</v>
      </c>
      <c r="F41799" s="9">
        <v>82892</v>
      </c>
      <c r="G41799" s="9">
        <v>66.489999999999995</v>
      </c>
      <c r="H41799" s="9">
        <v>44.58</v>
      </c>
      <c r="I41799" s="9">
        <v>21.91</v>
      </c>
      <c r="J41799" s="9">
        <v>558</v>
      </c>
      <c r="K41799" s="11">
        <v>14</v>
      </c>
    </row>
    <row r="41800" spans="1:11" x14ac:dyDescent="0.55000000000000004">
      <c r="A41800" s="4" t="s">
        <v>11</v>
      </c>
      <c r="B41800" s="5">
        <v>2503746</v>
      </c>
      <c r="C41800" s="6">
        <v>44367.625104166669</v>
      </c>
      <c r="D41800" s="5">
        <v>3097</v>
      </c>
      <c r="E41800" s="5">
        <v>2088.86</v>
      </c>
      <c r="F41800" s="5">
        <v>82892.3</v>
      </c>
      <c r="G41800" s="5">
        <v>65.28</v>
      </c>
      <c r="H41800" s="5">
        <v>51.31</v>
      </c>
      <c r="I41800" s="5">
        <v>13.97</v>
      </c>
      <c r="J41800" s="5">
        <v>0</v>
      </c>
      <c r="K41800" s="7">
        <v>0</v>
      </c>
    </row>
    <row r="41801" spans="1:11" x14ac:dyDescent="0.55000000000000004">
      <c r="A41801" s="8" t="s">
        <v>11</v>
      </c>
      <c r="B41801" s="9">
        <v>2503746</v>
      </c>
      <c r="C41801" s="10">
        <v>44367.708449074074</v>
      </c>
      <c r="D41801" s="9">
        <v>3099</v>
      </c>
      <c r="E41801" s="9">
        <v>2088.87</v>
      </c>
      <c r="F41801" s="9">
        <v>82892.800000000003</v>
      </c>
      <c r="G41801" s="9">
        <v>62.58</v>
      </c>
      <c r="H41801" s="9">
        <v>50.15</v>
      </c>
      <c r="I41801" s="9">
        <v>12.43</v>
      </c>
      <c r="J41801" s="9">
        <v>0</v>
      </c>
      <c r="K41801" s="11">
        <v>0</v>
      </c>
    </row>
    <row r="41802" spans="1:11" x14ac:dyDescent="0.55000000000000004">
      <c r="A41802" s="4" t="s">
        <v>11</v>
      </c>
      <c r="B41802" s="5">
        <v>2503746</v>
      </c>
      <c r="C41802" s="6">
        <v>44367.750162037039</v>
      </c>
      <c r="D41802" s="5">
        <v>3100</v>
      </c>
      <c r="E41802" s="5">
        <v>2088.88</v>
      </c>
      <c r="F41802" s="5">
        <v>82893</v>
      </c>
      <c r="G41802" s="5">
        <v>65.25</v>
      </c>
      <c r="H41802" s="5">
        <v>50.04</v>
      </c>
      <c r="I41802" s="5">
        <v>15.21</v>
      </c>
      <c r="J41802" s="5">
        <v>224</v>
      </c>
      <c r="K41802" s="7">
        <v>4.0999999999999996</v>
      </c>
    </row>
    <row r="41803" spans="1:11" x14ac:dyDescent="0.55000000000000004">
      <c r="A41803" s="8" t="s">
        <v>11</v>
      </c>
      <c r="B41803" s="9">
        <v>2503746</v>
      </c>
      <c r="C41803" s="10">
        <v>44367.833449074074</v>
      </c>
      <c r="D41803" s="9">
        <v>3102</v>
      </c>
      <c r="E41803" s="9">
        <v>2088.89</v>
      </c>
      <c r="F41803" s="9">
        <v>82893.7</v>
      </c>
      <c r="G41803" s="9">
        <v>65.95</v>
      </c>
      <c r="H41803" s="9">
        <v>48.44</v>
      </c>
      <c r="I41803" s="9">
        <v>17.510000000000002</v>
      </c>
      <c r="J41803" s="9">
        <v>240</v>
      </c>
      <c r="K41803" s="11">
        <v>9.6999999999999993</v>
      </c>
    </row>
    <row r="41804" spans="1:11" x14ac:dyDescent="0.55000000000000004">
      <c r="A41804" s="4" t="s">
        <v>11</v>
      </c>
      <c r="B41804" s="5">
        <v>2503746</v>
      </c>
      <c r="C41804" s="6">
        <v>44367.875104166669</v>
      </c>
      <c r="D41804" s="5">
        <v>3103</v>
      </c>
      <c r="E41804" s="5">
        <v>2088.9</v>
      </c>
      <c r="F41804" s="5">
        <v>82893.8</v>
      </c>
      <c r="G41804" s="5">
        <v>64.180000000000007</v>
      </c>
      <c r="H41804" s="5">
        <v>50.21</v>
      </c>
      <c r="I41804" s="5">
        <v>13.97</v>
      </c>
      <c r="J41804" s="5">
        <v>110</v>
      </c>
      <c r="K41804" s="7">
        <v>1.7</v>
      </c>
    </row>
    <row r="41805" spans="1:11" x14ac:dyDescent="0.55000000000000004">
      <c r="A41805" s="8" t="s">
        <v>11</v>
      </c>
      <c r="B41805" s="9">
        <v>2503746</v>
      </c>
      <c r="C41805" s="10">
        <v>44367.916770833333</v>
      </c>
      <c r="D41805" s="9">
        <v>3104</v>
      </c>
      <c r="E41805" s="9">
        <v>2088.91</v>
      </c>
      <c r="F41805" s="9">
        <v>82894.2</v>
      </c>
      <c r="G41805" s="9">
        <v>67.12</v>
      </c>
      <c r="H41805" s="9">
        <v>46.79</v>
      </c>
      <c r="I41805" s="9">
        <v>20.329999999999998</v>
      </c>
      <c r="J41805" s="9">
        <v>387</v>
      </c>
      <c r="K41805" s="11">
        <v>10.5</v>
      </c>
    </row>
    <row r="41806" spans="1:11" x14ac:dyDescent="0.55000000000000004">
      <c r="A41806" s="4" t="s">
        <v>11</v>
      </c>
      <c r="B41806" s="5">
        <v>2503746</v>
      </c>
      <c r="C41806" s="6">
        <v>44367.958495370367</v>
      </c>
      <c r="D41806" s="5">
        <v>3105</v>
      </c>
      <c r="E41806" s="5">
        <v>2088.91</v>
      </c>
      <c r="F41806" s="5">
        <v>82894.5</v>
      </c>
      <c r="G41806" s="5">
        <v>64.849999999999994</v>
      </c>
      <c r="H41806" s="5">
        <v>49.88</v>
      </c>
      <c r="I41806" s="5">
        <v>14.97</v>
      </c>
      <c r="J41806" s="5">
        <v>0</v>
      </c>
      <c r="K41806" s="7">
        <v>0</v>
      </c>
    </row>
    <row r="41807" spans="1:11" x14ac:dyDescent="0.55000000000000004">
      <c r="A41807" s="8" t="s">
        <v>11</v>
      </c>
      <c r="B41807" s="9">
        <v>2503746</v>
      </c>
      <c r="C41807" s="10">
        <v>44368.000173611108</v>
      </c>
      <c r="D41807" s="9">
        <v>3106</v>
      </c>
      <c r="E41807" s="9">
        <v>2088.92</v>
      </c>
      <c r="F41807" s="9">
        <v>82894.7</v>
      </c>
      <c r="G41807" s="9">
        <v>66.400000000000006</v>
      </c>
      <c r="H41807" s="9">
        <v>42.06</v>
      </c>
      <c r="I41807" s="9">
        <v>24.34</v>
      </c>
      <c r="J41807" s="9">
        <v>4</v>
      </c>
      <c r="K41807" s="11">
        <v>6.2</v>
      </c>
    </row>
    <row r="41808" spans="1:11" x14ac:dyDescent="0.55000000000000004">
      <c r="A41808" s="4" t="s">
        <v>11</v>
      </c>
      <c r="B41808" s="5">
        <v>2503746</v>
      </c>
      <c r="C41808" s="6">
        <v>44368.041770833333</v>
      </c>
      <c r="D41808" s="5">
        <v>3107</v>
      </c>
      <c r="E41808" s="5">
        <v>2088.92</v>
      </c>
      <c r="F41808" s="5">
        <v>82894.8</v>
      </c>
      <c r="G41808" s="5">
        <v>62.65</v>
      </c>
      <c r="H41808" s="5">
        <v>47.02</v>
      </c>
      <c r="I41808" s="5">
        <v>15.63</v>
      </c>
      <c r="J41808" s="5">
        <v>38</v>
      </c>
      <c r="K41808" s="7">
        <v>0.6</v>
      </c>
    </row>
    <row r="41809" spans="1:11" x14ac:dyDescent="0.55000000000000004">
      <c r="A41809" s="8" t="s">
        <v>11</v>
      </c>
      <c r="B41809" s="9">
        <v>2503746</v>
      </c>
      <c r="C41809" s="10">
        <v>44368.083437499998</v>
      </c>
      <c r="D41809" s="9">
        <v>3108</v>
      </c>
      <c r="E41809" s="9">
        <v>2088.92</v>
      </c>
      <c r="F41809" s="9">
        <v>82894.8</v>
      </c>
      <c r="G41809" s="9">
        <v>59.13</v>
      </c>
      <c r="H41809" s="9">
        <v>47.67</v>
      </c>
      <c r="I41809" s="9">
        <v>11.46</v>
      </c>
      <c r="J41809" s="9">
        <v>156</v>
      </c>
      <c r="K41809" s="11">
        <v>1.3</v>
      </c>
    </row>
    <row r="41810" spans="1:11" x14ac:dyDescent="0.55000000000000004">
      <c r="A41810" s="4" t="s">
        <v>11</v>
      </c>
      <c r="B41810" s="5">
        <v>2503746</v>
      </c>
      <c r="C41810" s="6">
        <v>44368.125115740739</v>
      </c>
      <c r="D41810" s="5">
        <v>3109</v>
      </c>
      <c r="E41810" s="5">
        <v>2088.92</v>
      </c>
      <c r="F41810" s="5">
        <v>82894.8</v>
      </c>
      <c r="G41810" s="5">
        <v>56.92</v>
      </c>
      <c r="H41810" s="5">
        <v>46.91</v>
      </c>
      <c r="I41810" s="5">
        <v>10.01</v>
      </c>
      <c r="J41810" s="5">
        <v>20</v>
      </c>
      <c r="K41810" s="7">
        <v>0.2</v>
      </c>
    </row>
    <row r="41811" spans="1:11" x14ac:dyDescent="0.55000000000000004">
      <c r="A41811" s="8" t="s">
        <v>11</v>
      </c>
      <c r="B41811" s="9">
        <v>2503746</v>
      </c>
      <c r="C41811" s="10">
        <v>44368.208437499998</v>
      </c>
      <c r="D41811" s="9">
        <v>3111</v>
      </c>
      <c r="E41811" s="9">
        <v>2088.92</v>
      </c>
      <c r="F41811" s="9">
        <v>82894.899999999994</v>
      </c>
      <c r="G41811" s="9">
        <v>58.66</v>
      </c>
      <c r="H41811" s="9">
        <v>50.61</v>
      </c>
      <c r="I41811" s="9">
        <v>8.0500000000000007</v>
      </c>
      <c r="J41811" s="9">
        <v>0</v>
      </c>
      <c r="K41811" s="11">
        <v>0</v>
      </c>
    </row>
    <row r="41812" spans="1:11" x14ac:dyDescent="0.55000000000000004">
      <c r="A41812" s="4" t="s">
        <v>11</v>
      </c>
      <c r="B41812" s="5">
        <v>2503746</v>
      </c>
      <c r="C41812" s="6">
        <v>44368.250104166669</v>
      </c>
      <c r="D41812" s="5">
        <v>3112</v>
      </c>
      <c r="E41812" s="5">
        <v>2088.92</v>
      </c>
      <c r="F41812" s="5">
        <v>82895</v>
      </c>
      <c r="G41812" s="5">
        <v>61.61</v>
      </c>
      <c r="H41812" s="5">
        <v>50.69</v>
      </c>
      <c r="I41812" s="5">
        <v>10.92</v>
      </c>
      <c r="J41812" s="5">
        <v>0</v>
      </c>
      <c r="K41812" s="7">
        <v>0</v>
      </c>
    </row>
    <row r="41813" spans="1:11" x14ac:dyDescent="0.55000000000000004">
      <c r="A41813" s="8" t="s">
        <v>11</v>
      </c>
      <c r="B41813" s="9">
        <v>2503746</v>
      </c>
      <c r="C41813" s="10">
        <v>44368.29178240741</v>
      </c>
      <c r="D41813" s="9">
        <v>3113</v>
      </c>
      <c r="E41813" s="9">
        <v>2088.9299999999998</v>
      </c>
      <c r="F41813" s="9">
        <v>82895.100000000006</v>
      </c>
      <c r="G41813" s="9">
        <v>59.47</v>
      </c>
      <c r="H41813" s="9">
        <v>50.55</v>
      </c>
      <c r="I41813" s="9">
        <v>8.92</v>
      </c>
      <c r="J41813" s="9">
        <v>0</v>
      </c>
      <c r="K41813" s="11">
        <v>0</v>
      </c>
    </row>
    <row r="41814" spans="1:11" x14ac:dyDescent="0.55000000000000004">
      <c r="A41814" s="4" t="s">
        <v>11</v>
      </c>
      <c r="B41814" s="5">
        <v>2503746</v>
      </c>
      <c r="C41814" s="6">
        <v>44368.333437499998</v>
      </c>
      <c r="D41814" s="5">
        <v>3114</v>
      </c>
      <c r="E41814" s="5">
        <v>2088.9299999999998</v>
      </c>
      <c r="F41814" s="5">
        <v>82895.3</v>
      </c>
      <c r="G41814" s="5">
        <v>65.33</v>
      </c>
      <c r="H41814" s="5">
        <v>50.85</v>
      </c>
      <c r="I41814" s="5">
        <v>14.48</v>
      </c>
      <c r="J41814" s="5">
        <v>3</v>
      </c>
      <c r="K41814" s="7">
        <v>3</v>
      </c>
    </row>
    <row r="41815" spans="1:11" x14ac:dyDescent="0.55000000000000004">
      <c r="A41815" s="8" t="s">
        <v>11</v>
      </c>
      <c r="B41815" s="9">
        <v>2503746</v>
      </c>
      <c r="C41815" s="10">
        <v>44368.375104166669</v>
      </c>
      <c r="D41815" s="9">
        <v>3115</v>
      </c>
      <c r="E41815" s="9">
        <v>2088.94</v>
      </c>
      <c r="F41815" s="9">
        <v>82895.5</v>
      </c>
      <c r="G41815" s="9">
        <v>65.69</v>
      </c>
      <c r="H41815" s="9">
        <v>50.83</v>
      </c>
      <c r="I41815" s="9">
        <v>14.86</v>
      </c>
      <c r="J41815" s="9">
        <v>0</v>
      </c>
      <c r="K41815" s="11">
        <v>0</v>
      </c>
    </row>
    <row r="41816" spans="1:11" x14ac:dyDescent="0.55000000000000004">
      <c r="A41816" s="4" t="s">
        <v>11</v>
      </c>
      <c r="B41816" s="5">
        <v>2503746</v>
      </c>
      <c r="C41816" s="6">
        <v>44368.416770833333</v>
      </c>
      <c r="D41816" s="5">
        <v>3116</v>
      </c>
      <c r="E41816" s="5">
        <v>2088.94</v>
      </c>
      <c r="F41816" s="5">
        <v>82895.8</v>
      </c>
      <c r="G41816" s="5">
        <v>64.95</v>
      </c>
      <c r="H41816" s="5">
        <v>51.29</v>
      </c>
      <c r="I41816" s="5">
        <v>13.66</v>
      </c>
      <c r="J41816" s="5">
        <v>0</v>
      </c>
      <c r="K41816" s="7">
        <v>3.7</v>
      </c>
    </row>
    <row r="41817" spans="1:11" x14ac:dyDescent="0.55000000000000004">
      <c r="A41817" s="8" t="s">
        <v>11</v>
      </c>
      <c r="B41817" s="9">
        <v>2503746</v>
      </c>
      <c r="C41817" s="10">
        <v>44368.458437499998</v>
      </c>
      <c r="D41817" s="9">
        <v>3117</v>
      </c>
      <c r="E41817" s="9">
        <v>2088.94</v>
      </c>
      <c r="F41817" s="9">
        <v>82896</v>
      </c>
      <c r="G41817" s="9">
        <v>64.81</v>
      </c>
      <c r="H41817" s="9">
        <v>51.1</v>
      </c>
      <c r="I41817" s="9">
        <v>13.71</v>
      </c>
      <c r="J41817" s="9">
        <v>0</v>
      </c>
      <c r="K41817" s="11">
        <v>0.3</v>
      </c>
    </row>
    <row r="41818" spans="1:11" x14ac:dyDescent="0.55000000000000004">
      <c r="A41818" s="4" t="s">
        <v>11</v>
      </c>
      <c r="B41818" s="5">
        <v>2503746</v>
      </c>
      <c r="C41818" s="6">
        <v>44368.500173611108</v>
      </c>
      <c r="D41818" s="5">
        <v>3118</v>
      </c>
      <c r="E41818" s="5">
        <v>2088.9499999999998</v>
      </c>
      <c r="F41818" s="5">
        <v>82896.2</v>
      </c>
      <c r="G41818" s="5">
        <v>65.790000000000006</v>
      </c>
      <c r="H41818" s="5">
        <v>43.33</v>
      </c>
      <c r="I41818" s="5">
        <v>22.46</v>
      </c>
      <c r="J41818" s="5">
        <v>877</v>
      </c>
      <c r="K41818" s="7">
        <v>27.5</v>
      </c>
    </row>
    <row r="41819" spans="1:11" x14ac:dyDescent="0.55000000000000004">
      <c r="A41819" s="8" t="s">
        <v>11</v>
      </c>
      <c r="B41819" s="9">
        <v>2503746</v>
      </c>
      <c r="C41819" s="10">
        <v>44368.583495370367</v>
      </c>
      <c r="D41819" s="9">
        <v>3120</v>
      </c>
      <c r="E41819" s="9">
        <v>2088.96</v>
      </c>
      <c r="F41819" s="9">
        <v>82896.7</v>
      </c>
      <c r="G41819" s="9">
        <v>64.37</v>
      </c>
      <c r="H41819" s="9">
        <v>50.88</v>
      </c>
      <c r="I41819" s="9">
        <v>13.49</v>
      </c>
      <c r="J41819" s="9">
        <v>0</v>
      </c>
      <c r="K41819" s="11">
        <v>0</v>
      </c>
    </row>
    <row r="41820" spans="1:11" x14ac:dyDescent="0.55000000000000004">
      <c r="A41820" s="4" t="s">
        <v>11</v>
      </c>
      <c r="B41820" s="5">
        <v>2503746</v>
      </c>
      <c r="C41820" s="6">
        <v>44368.625104166669</v>
      </c>
      <c r="D41820" s="5">
        <v>3121</v>
      </c>
      <c r="E41820" s="5">
        <v>2088.9699999999998</v>
      </c>
      <c r="F41820" s="5">
        <v>82896.899999999994</v>
      </c>
      <c r="G41820" s="5">
        <v>61.69</v>
      </c>
      <c r="H41820" s="5">
        <v>46.32</v>
      </c>
      <c r="I41820" s="5">
        <v>15.37</v>
      </c>
      <c r="J41820" s="5">
        <v>633</v>
      </c>
      <c r="K41820" s="7">
        <v>0</v>
      </c>
    </row>
    <row r="41821" spans="1:11" x14ac:dyDescent="0.55000000000000004">
      <c r="A41821" s="8" t="s">
        <v>11</v>
      </c>
      <c r="B41821" s="9">
        <v>2503746</v>
      </c>
      <c r="C41821" s="10">
        <v>44368.666770833333</v>
      </c>
      <c r="D41821" s="9">
        <v>3122</v>
      </c>
      <c r="E41821" s="9">
        <v>2088.9699999999998</v>
      </c>
      <c r="F41821" s="9">
        <v>82897.3</v>
      </c>
      <c r="G41821" s="9">
        <v>65.53</v>
      </c>
      <c r="H41821" s="9">
        <v>50.87</v>
      </c>
      <c r="I41821" s="9">
        <v>14.66</v>
      </c>
      <c r="J41821" s="9">
        <v>0</v>
      </c>
      <c r="K41821" s="11">
        <v>0</v>
      </c>
    </row>
    <row r="41822" spans="1:11" x14ac:dyDescent="0.55000000000000004">
      <c r="A41822" s="4" t="s">
        <v>11</v>
      </c>
      <c r="B41822" s="5">
        <v>2503746</v>
      </c>
      <c r="C41822" s="6">
        <v>44368.708437499998</v>
      </c>
      <c r="D41822" s="5">
        <v>3123</v>
      </c>
      <c r="E41822" s="5">
        <v>2088.98</v>
      </c>
      <c r="F41822" s="5">
        <v>82897.5</v>
      </c>
      <c r="G41822" s="5">
        <v>64.91</v>
      </c>
      <c r="H41822" s="5">
        <v>47.85</v>
      </c>
      <c r="I41822" s="5">
        <v>17.059999999999999</v>
      </c>
      <c r="J41822" s="5">
        <v>587</v>
      </c>
      <c r="K41822" s="7">
        <v>10.7</v>
      </c>
    </row>
    <row r="41823" spans="1:11" x14ac:dyDescent="0.55000000000000004">
      <c r="A41823" s="8" t="s">
        <v>11</v>
      </c>
      <c r="B41823" s="9">
        <v>2503746</v>
      </c>
      <c r="C41823" s="10">
        <v>44368.750173611108</v>
      </c>
      <c r="D41823" s="9">
        <v>3124</v>
      </c>
      <c r="E41823" s="9">
        <v>2088.98</v>
      </c>
      <c r="F41823" s="9">
        <v>82897.8</v>
      </c>
      <c r="G41823" s="9">
        <v>66.75</v>
      </c>
      <c r="H41823" s="9">
        <v>51.21</v>
      </c>
      <c r="I41823" s="9">
        <v>15.54</v>
      </c>
      <c r="J41823" s="9">
        <v>0</v>
      </c>
      <c r="K41823" s="11">
        <v>1.1000000000000001</v>
      </c>
    </row>
    <row r="41824" spans="1:11" x14ac:dyDescent="0.55000000000000004">
      <c r="A41824" s="4" t="s">
        <v>11</v>
      </c>
      <c r="B41824" s="5">
        <v>2503746</v>
      </c>
      <c r="C41824" s="6">
        <v>44368.791770833333</v>
      </c>
      <c r="D41824" s="5">
        <v>3125</v>
      </c>
      <c r="E41824" s="5">
        <v>2088.9899999999998</v>
      </c>
      <c r="F41824" s="5">
        <v>82898</v>
      </c>
      <c r="G41824" s="5">
        <v>64.959999999999994</v>
      </c>
      <c r="H41824" s="5">
        <v>50.97</v>
      </c>
      <c r="I41824" s="5">
        <v>13.99</v>
      </c>
      <c r="J41824" s="5">
        <v>0</v>
      </c>
      <c r="K41824" s="7">
        <v>0</v>
      </c>
    </row>
    <row r="41825" spans="1:11" x14ac:dyDescent="0.55000000000000004">
      <c r="A41825" s="8" t="s">
        <v>11</v>
      </c>
      <c r="B41825" s="9">
        <v>2503746</v>
      </c>
      <c r="C41825" s="10">
        <v>44368.833437499998</v>
      </c>
      <c r="D41825" s="9">
        <v>3126</v>
      </c>
      <c r="E41825" s="9">
        <v>2088.9899999999998</v>
      </c>
      <c r="F41825" s="9">
        <v>82898.2</v>
      </c>
      <c r="G41825" s="9">
        <v>66</v>
      </c>
      <c r="H41825" s="9">
        <v>49.84</v>
      </c>
      <c r="I41825" s="9">
        <v>16.16</v>
      </c>
      <c r="J41825" s="9">
        <v>0</v>
      </c>
      <c r="K41825" s="11">
        <v>0</v>
      </c>
    </row>
    <row r="41826" spans="1:11" x14ac:dyDescent="0.55000000000000004">
      <c r="A41826" s="4" t="s">
        <v>11</v>
      </c>
      <c r="B41826" s="5">
        <v>2503746</v>
      </c>
      <c r="C41826" s="6">
        <v>44368.875115740739</v>
      </c>
      <c r="D41826" s="5">
        <v>3127</v>
      </c>
      <c r="E41826" s="5">
        <v>2089</v>
      </c>
      <c r="F41826" s="5">
        <v>82898.3</v>
      </c>
      <c r="G41826" s="5">
        <v>62.58</v>
      </c>
      <c r="H41826" s="5">
        <v>49.78</v>
      </c>
      <c r="I41826" s="5">
        <v>12.8</v>
      </c>
      <c r="J41826" s="5">
        <v>0</v>
      </c>
      <c r="K41826" s="7">
        <v>0</v>
      </c>
    </row>
    <row r="41827" spans="1:11" x14ac:dyDescent="0.55000000000000004">
      <c r="A41827" s="8" t="s">
        <v>11</v>
      </c>
      <c r="B41827" s="9">
        <v>2503746</v>
      </c>
      <c r="C41827" s="10">
        <v>44368.916770833333</v>
      </c>
      <c r="D41827" s="9">
        <v>3128</v>
      </c>
      <c r="E41827" s="9">
        <v>2089.0100000000002</v>
      </c>
      <c r="F41827" s="9">
        <v>82898.8</v>
      </c>
      <c r="G41827" s="9">
        <v>66.23</v>
      </c>
      <c r="H41827" s="9">
        <v>50.44</v>
      </c>
      <c r="I41827" s="9">
        <v>15.79</v>
      </c>
      <c r="J41827" s="9">
        <v>0</v>
      </c>
      <c r="K41827" s="11">
        <v>0.1</v>
      </c>
    </row>
    <row r="41828" spans="1:11" x14ac:dyDescent="0.55000000000000004">
      <c r="A41828" s="4" t="s">
        <v>11</v>
      </c>
      <c r="B41828" s="5">
        <v>2503746</v>
      </c>
      <c r="C41828" s="6">
        <v>44368.958449074074</v>
      </c>
      <c r="D41828" s="5">
        <v>3129</v>
      </c>
      <c r="E41828" s="5">
        <v>2089.0100000000002</v>
      </c>
      <c r="F41828" s="5">
        <v>82899</v>
      </c>
      <c r="G41828" s="5">
        <v>65.67</v>
      </c>
      <c r="H41828" s="5">
        <v>51.13</v>
      </c>
      <c r="I41828" s="5">
        <v>14.54</v>
      </c>
      <c r="J41828" s="5">
        <v>0</v>
      </c>
      <c r="K41828" s="7">
        <v>0</v>
      </c>
    </row>
    <row r="41829" spans="1:11" x14ac:dyDescent="0.55000000000000004">
      <c r="A41829" s="8" t="s">
        <v>11</v>
      </c>
      <c r="B41829" s="9">
        <v>2503746</v>
      </c>
      <c r="C41829" s="10">
        <v>44369.041770833333</v>
      </c>
      <c r="D41829" s="9">
        <v>3131</v>
      </c>
      <c r="E41829" s="9">
        <v>2089.02</v>
      </c>
      <c r="F41829" s="9">
        <v>82899.3</v>
      </c>
      <c r="G41829" s="9">
        <v>62.95</v>
      </c>
      <c r="H41829" s="9">
        <v>45.49</v>
      </c>
      <c r="I41829" s="9">
        <v>17.46</v>
      </c>
      <c r="J41829" s="9">
        <v>0</v>
      </c>
      <c r="K41829" s="11">
        <v>1.5</v>
      </c>
    </row>
    <row r="41830" spans="1:11" x14ac:dyDescent="0.55000000000000004">
      <c r="A41830" s="4" t="s">
        <v>11</v>
      </c>
      <c r="B41830" s="5">
        <v>2503746</v>
      </c>
      <c r="C41830" s="6">
        <v>44369.083495370367</v>
      </c>
      <c r="D41830" s="5">
        <v>3132</v>
      </c>
      <c r="E41830" s="5">
        <v>2089.02</v>
      </c>
      <c r="F41830" s="5">
        <v>82899.3</v>
      </c>
      <c r="G41830" s="5">
        <v>58.35</v>
      </c>
      <c r="H41830" s="5">
        <v>46.86</v>
      </c>
      <c r="I41830" s="5">
        <v>11.49</v>
      </c>
      <c r="J41830" s="5">
        <v>17</v>
      </c>
      <c r="K41830" s="7">
        <v>0.2</v>
      </c>
    </row>
    <row r="41831" spans="1:11" x14ac:dyDescent="0.55000000000000004">
      <c r="A41831" s="8" t="s">
        <v>11</v>
      </c>
      <c r="B41831" s="9">
        <v>2503746</v>
      </c>
      <c r="C41831" s="10">
        <v>44369.125115740739</v>
      </c>
      <c r="D41831" s="9">
        <v>3133</v>
      </c>
      <c r="E41831" s="9">
        <v>2089.02</v>
      </c>
      <c r="F41831" s="9">
        <v>82899.3</v>
      </c>
      <c r="G41831" s="9">
        <v>58.85</v>
      </c>
      <c r="H41831" s="9">
        <v>47.22</v>
      </c>
      <c r="I41831" s="9">
        <v>11.63</v>
      </c>
      <c r="J41831" s="9">
        <v>18</v>
      </c>
      <c r="K41831" s="11">
        <v>0.2</v>
      </c>
    </row>
    <row r="41832" spans="1:11" x14ac:dyDescent="0.55000000000000004">
      <c r="A41832" s="4" t="s">
        <v>11</v>
      </c>
      <c r="B41832" s="5">
        <v>2503746</v>
      </c>
      <c r="C41832" s="6">
        <v>44369.166770833333</v>
      </c>
      <c r="D41832" s="5">
        <v>3134</v>
      </c>
      <c r="E41832" s="5">
        <v>2089.02</v>
      </c>
      <c r="F41832" s="5">
        <v>82899.399999999994</v>
      </c>
      <c r="G41832" s="5">
        <v>58.08</v>
      </c>
      <c r="H41832" s="5">
        <v>47.09</v>
      </c>
      <c r="I41832" s="5">
        <v>10.99</v>
      </c>
      <c r="J41832" s="5">
        <v>9</v>
      </c>
      <c r="K41832" s="7">
        <v>0.1</v>
      </c>
    </row>
    <row r="41833" spans="1:11" x14ac:dyDescent="0.55000000000000004">
      <c r="A41833" s="8" t="s">
        <v>11</v>
      </c>
      <c r="B41833" s="9">
        <v>2503746</v>
      </c>
      <c r="C41833" s="10">
        <v>44369.208495370367</v>
      </c>
      <c r="D41833" s="9">
        <v>3135</v>
      </c>
      <c r="E41833" s="9">
        <v>2089.02</v>
      </c>
      <c r="F41833" s="9">
        <v>82899.399999999994</v>
      </c>
      <c r="G41833" s="9">
        <v>57.27</v>
      </c>
      <c r="H41833" s="9">
        <v>49.82</v>
      </c>
      <c r="I41833" s="9">
        <v>7.45</v>
      </c>
      <c r="J41833" s="9">
        <v>0</v>
      </c>
      <c r="K41833" s="11">
        <v>0</v>
      </c>
    </row>
    <row r="41834" spans="1:11" x14ac:dyDescent="0.55000000000000004">
      <c r="A41834" s="4" t="s">
        <v>11</v>
      </c>
      <c r="B41834" s="5">
        <v>2503746</v>
      </c>
      <c r="C41834" s="6">
        <v>44369.250115740739</v>
      </c>
      <c r="D41834" s="5">
        <v>3136</v>
      </c>
      <c r="E41834" s="5">
        <v>2089.02</v>
      </c>
      <c r="F41834" s="5">
        <v>82899.5</v>
      </c>
      <c r="G41834" s="5">
        <v>62.7</v>
      </c>
      <c r="H41834" s="5">
        <v>51.78</v>
      </c>
      <c r="I41834" s="5">
        <v>10.92</v>
      </c>
      <c r="J41834" s="5">
        <v>0</v>
      </c>
      <c r="K41834" s="7">
        <v>0</v>
      </c>
    </row>
    <row r="41835" spans="1:11" x14ac:dyDescent="0.55000000000000004">
      <c r="A41835" s="8" t="s">
        <v>11</v>
      </c>
      <c r="B41835" s="9">
        <v>2503746</v>
      </c>
      <c r="C41835" s="10">
        <v>44369.291770833333</v>
      </c>
      <c r="D41835" s="9">
        <v>3137</v>
      </c>
      <c r="E41835" s="9">
        <v>2089.0300000000002</v>
      </c>
      <c r="F41835" s="9">
        <v>82899.7</v>
      </c>
      <c r="G41835" s="9">
        <v>60.81</v>
      </c>
      <c r="H41835" s="9">
        <v>50.26</v>
      </c>
      <c r="I41835" s="9">
        <v>10.55</v>
      </c>
      <c r="J41835" s="9">
        <v>0</v>
      </c>
      <c r="K41835" s="11">
        <v>0</v>
      </c>
    </row>
    <row r="41836" spans="1:11" x14ac:dyDescent="0.55000000000000004">
      <c r="A41836" s="4" t="s">
        <v>11</v>
      </c>
      <c r="B41836" s="5">
        <v>2503746</v>
      </c>
      <c r="C41836" s="6">
        <v>44369.333437499998</v>
      </c>
      <c r="D41836" s="5">
        <v>3138</v>
      </c>
      <c r="E41836" s="5">
        <v>2089.0300000000002</v>
      </c>
      <c r="F41836" s="5">
        <v>82900</v>
      </c>
      <c r="G41836" s="5">
        <v>64.06</v>
      </c>
      <c r="H41836" s="5">
        <v>50.16</v>
      </c>
      <c r="I41836" s="5">
        <v>13.9</v>
      </c>
      <c r="J41836" s="5">
        <v>0</v>
      </c>
      <c r="K41836" s="7">
        <v>0</v>
      </c>
    </row>
    <row r="41837" spans="1:11" x14ac:dyDescent="0.55000000000000004">
      <c r="A41837" s="8" t="s">
        <v>11</v>
      </c>
      <c r="B41837" s="9">
        <v>2503746</v>
      </c>
      <c r="C41837" s="10">
        <v>44369.41684027778</v>
      </c>
      <c r="D41837" s="9">
        <v>3140</v>
      </c>
      <c r="E41837" s="9">
        <v>2089.04</v>
      </c>
      <c r="F41837" s="9">
        <v>82900.2</v>
      </c>
      <c r="G41837" s="9">
        <v>66.13</v>
      </c>
      <c r="H41837" s="9">
        <v>52.2</v>
      </c>
      <c r="I41837" s="9">
        <v>13.93</v>
      </c>
      <c r="J41837" s="9">
        <v>0</v>
      </c>
      <c r="K41837" s="11">
        <v>0</v>
      </c>
    </row>
    <row r="41838" spans="1:11" x14ac:dyDescent="0.55000000000000004">
      <c r="A41838" s="4" t="s">
        <v>11</v>
      </c>
      <c r="B41838" s="5">
        <v>2503746</v>
      </c>
      <c r="C41838" s="6">
        <v>44369.458437499998</v>
      </c>
      <c r="D41838" s="5">
        <v>3141</v>
      </c>
      <c r="E41838" s="5">
        <v>2089.04</v>
      </c>
      <c r="F41838" s="5">
        <v>82900.399999999994</v>
      </c>
      <c r="G41838" s="5">
        <v>64.739999999999995</v>
      </c>
      <c r="H41838" s="5">
        <v>42.54</v>
      </c>
      <c r="I41838" s="5">
        <v>22.2</v>
      </c>
      <c r="J41838" s="5">
        <v>1308</v>
      </c>
      <c r="K41838" s="7">
        <v>46.2</v>
      </c>
    </row>
    <row r="41839" spans="1:11" x14ac:dyDescent="0.55000000000000004">
      <c r="A41839" s="8" t="s">
        <v>11</v>
      </c>
      <c r="B41839" s="9">
        <v>2503746</v>
      </c>
      <c r="C41839" s="10">
        <v>44369.500104166669</v>
      </c>
      <c r="D41839" s="9">
        <v>3142</v>
      </c>
      <c r="E41839" s="9">
        <v>2089.0500000000002</v>
      </c>
      <c r="F41839" s="9">
        <v>82900.600000000006</v>
      </c>
      <c r="G41839" s="9">
        <v>60.88</v>
      </c>
      <c r="H41839" s="9">
        <v>49.97</v>
      </c>
      <c r="I41839" s="9">
        <v>10.91</v>
      </c>
      <c r="J41839" s="9">
        <v>0</v>
      </c>
      <c r="K41839" s="11">
        <v>0</v>
      </c>
    </row>
    <row r="41840" spans="1:11" x14ac:dyDescent="0.55000000000000004">
      <c r="A41840" s="4" t="s">
        <v>11</v>
      </c>
      <c r="B41840" s="5">
        <v>2503746</v>
      </c>
      <c r="C41840" s="6">
        <v>44369.541770833333</v>
      </c>
      <c r="D41840" s="5">
        <v>3143</v>
      </c>
      <c r="E41840" s="5">
        <v>2089.0500000000002</v>
      </c>
      <c r="F41840" s="5">
        <v>82900.800000000003</v>
      </c>
      <c r="G41840" s="5">
        <v>65.84</v>
      </c>
      <c r="H41840" s="5">
        <v>46.19</v>
      </c>
      <c r="I41840" s="5">
        <v>19.649999999999999</v>
      </c>
      <c r="J41840" s="5">
        <v>581</v>
      </c>
      <c r="K41840" s="7">
        <v>13</v>
      </c>
    </row>
    <row r="41841" spans="1:11" x14ac:dyDescent="0.55000000000000004">
      <c r="A41841" s="8" t="s">
        <v>11</v>
      </c>
      <c r="B41841" s="9">
        <v>2503746</v>
      </c>
      <c r="C41841" s="10">
        <v>44369.583449074074</v>
      </c>
      <c r="D41841" s="9">
        <v>3144</v>
      </c>
      <c r="E41841" s="9">
        <v>2089.0500000000002</v>
      </c>
      <c r="F41841" s="9">
        <v>82901</v>
      </c>
      <c r="G41841" s="9">
        <v>64.58</v>
      </c>
      <c r="H41841" s="9">
        <v>50.9</v>
      </c>
      <c r="I41841" s="9">
        <v>13.68</v>
      </c>
      <c r="J41841" s="9">
        <v>62</v>
      </c>
      <c r="K41841" s="11">
        <v>0.4</v>
      </c>
    </row>
    <row r="41842" spans="1:11" x14ac:dyDescent="0.55000000000000004">
      <c r="A41842" s="4" t="s">
        <v>11</v>
      </c>
      <c r="B41842" s="5">
        <v>2503746</v>
      </c>
      <c r="C41842" s="6">
        <v>44369.625104166669</v>
      </c>
      <c r="D41842" s="5">
        <v>3145</v>
      </c>
      <c r="E41842" s="5">
        <v>2089.06</v>
      </c>
      <c r="F41842" s="5">
        <v>82901.2</v>
      </c>
      <c r="G41842" s="5">
        <v>64.92</v>
      </c>
      <c r="H41842" s="5">
        <v>43.73</v>
      </c>
      <c r="I41842" s="5">
        <v>21.19</v>
      </c>
      <c r="J41842" s="5">
        <v>655</v>
      </c>
      <c r="K41842" s="7">
        <v>5.0999999999999996</v>
      </c>
    </row>
    <row r="41843" spans="1:11" x14ac:dyDescent="0.55000000000000004">
      <c r="A41843" s="8" t="s">
        <v>11</v>
      </c>
      <c r="B41843" s="9">
        <v>2503746</v>
      </c>
      <c r="C41843" s="10">
        <v>44369.666770833333</v>
      </c>
      <c r="D41843" s="9">
        <v>3146</v>
      </c>
      <c r="E41843" s="9">
        <v>2089.0700000000002</v>
      </c>
      <c r="F41843" s="9">
        <v>82901.5</v>
      </c>
      <c r="G41843" s="9">
        <v>65.78</v>
      </c>
      <c r="H41843" s="9">
        <v>51.43</v>
      </c>
      <c r="I41843" s="9">
        <v>14.35</v>
      </c>
      <c r="J41843" s="9">
        <v>0</v>
      </c>
      <c r="K41843" s="11">
        <v>0</v>
      </c>
    </row>
    <row r="41844" spans="1:11" x14ac:dyDescent="0.55000000000000004">
      <c r="A41844" s="4" t="s">
        <v>11</v>
      </c>
      <c r="B41844" s="5">
        <v>2503746</v>
      </c>
      <c r="C41844" s="6">
        <v>44369.708449074074</v>
      </c>
      <c r="D41844" s="5">
        <v>3147</v>
      </c>
      <c r="E41844" s="5">
        <v>2089.0700000000002</v>
      </c>
      <c r="F41844" s="5">
        <v>82901.8</v>
      </c>
      <c r="G41844" s="5">
        <v>63.99</v>
      </c>
      <c r="H41844" s="5">
        <v>50.03</v>
      </c>
      <c r="I41844" s="5">
        <v>13.96</v>
      </c>
      <c r="J41844" s="5">
        <v>0</v>
      </c>
      <c r="K41844" s="7">
        <v>0</v>
      </c>
    </row>
    <row r="41845" spans="1:11" x14ac:dyDescent="0.55000000000000004">
      <c r="A41845" s="8" t="s">
        <v>11</v>
      </c>
      <c r="B41845" s="9">
        <v>2503746</v>
      </c>
      <c r="C41845" s="10">
        <v>44369.750104166669</v>
      </c>
      <c r="D41845" s="9">
        <v>3148</v>
      </c>
      <c r="E41845" s="9">
        <v>2089.0700000000002</v>
      </c>
      <c r="F41845" s="9">
        <v>82901.899999999994</v>
      </c>
      <c r="G41845" s="9">
        <v>63.28</v>
      </c>
      <c r="H41845" s="9">
        <v>49.05</v>
      </c>
      <c r="I41845" s="9">
        <v>14.23</v>
      </c>
      <c r="J41845" s="9">
        <v>19</v>
      </c>
      <c r="K41845" s="11">
        <v>0.9</v>
      </c>
    </row>
    <row r="41846" spans="1:11" x14ac:dyDescent="0.55000000000000004">
      <c r="A41846" s="4" t="s">
        <v>11</v>
      </c>
      <c r="B41846" s="5">
        <v>2503746</v>
      </c>
      <c r="C41846" s="6">
        <v>44369.79184027778</v>
      </c>
      <c r="D41846" s="5">
        <v>3149</v>
      </c>
      <c r="E41846" s="5">
        <v>2089.08</v>
      </c>
      <c r="F41846" s="5">
        <v>82902.100000000006</v>
      </c>
      <c r="G41846" s="5">
        <v>65.09</v>
      </c>
      <c r="H41846" s="5">
        <v>45.13</v>
      </c>
      <c r="I41846" s="5">
        <v>19.96</v>
      </c>
      <c r="J41846" s="5">
        <v>711</v>
      </c>
      <c r="K41846" s="7">
        <v>12</v>
      </c>
    </row>
    <row r="41847" spans="1:11" x14ac:dyDescent="0.55000000000000004">
      <c r="A41847" s="8" t="s">
        <v>11</v>
      </c>
      <c r="B41847" s="9">
        <v>2503746</v>
      </c>
      <c r="C41847" s="10">
        <v>44369.833449074074</v>
      </c>
      <c r="D41847" s="9">
        <v>3150</v>
      </c>
      <c r="E41847" s="9">
        <v>2089.08</v>
      </c>
      <c r="F41847" s="9">
        <v>82902.3</v>
      </c>
      <c r="G41847" s="9">
        <v>65.099999999999994</v>
      </c>
      <c r="H41847" s="9">
        <v>50.16</v>
      </c>
      <c r="I41847" s="9">
        <v>14.94</v>
      </c>
      <c r="J41847" s="9">
        <v>0</v>
      </c>
      <c r="K41847" s="11">
        <v>0</v>
      </c>
    </row>
    <row r="41848" spans="1:11" x14ac:dyDescent="0.55000000000000004">
      <c r="A41848" s="4" t="s">
        <v>11</v>
      </c>
      <c r="B41848" s="5">
        <v>2503746</v>
      </c>
      <c r="C41848" s="6">
        <v>44369.875104166669</v>
      </c>
      <c r="D41848" s="5">
        <v>3151</v>
      </c>
      <c r="E41848" s="5">
        <v>2089.09</v>
      </c>
      <c r="F41848" s="5">
        <v>82902.600000000006</v>
      </c>
      <c r="G41848" s="5">
        <v>64.97</v>
      </c>
      <c r="H41848" s="5">
        <v>49.99</v>
      </c>
      <c r="I41848" s="5">
        <v>14.98</v>
      </c>
      <c r="J41848" s="5">
        <v>0</v>
      </c>
      <c r="K41848" s="7">
        <v>0</v>
      </c>
    </row>
    <row r="41849" spans="1:11" x14ac:dyDescent="0.55000000000000004">
      <c r="A41849" s="8" t="s">
        <v>11</v>
      </c>
      <c r="B41849" s="9">
        <v>2503746</v>
      </c>
      <c r="C41849" s="10">
        <v>44369.916770833333</v>
      </c>
      <c r="D41849" s="9">
        <v>3152</v>
      </c>
      <c r="E41849" s="9">
        <v>2089.1</v>
      </c>
      <c r="F41849" s="9">
        <v>82902.8</v>
      </c>
      <c r="G41849" s="9">
        <v>66.430000000000007</v>
      </c>
      <c r="H41849" s="9">
        <v>51.82</v>
      </c>
      <c r="I41849" s="9">
        <v>14.61</v>
      </c>
      <c r="J41849" s="9">
        <v>0</v>
      </c>
      <c r="K41849" s="11">
        <v>0</v>
      </c>
    </row>
    <row r="41850" spans="1:11" x14ac:dyDescent="0.55000000000000004">
      <c r="A41850" s="4" t="s">
        <v>11</v>
      </c>
      <c r="B41850" s="5">
        <v>2503746</v>
      </c>
      <c r="C41850" s="6">
        <v>44369.958437499998</v>
      </c>
      <c r="D41850" s="5">
        <v>3153</v>
      </c>
      <c r="E41850" s="5">
        <v>2089.1</v>
      </c>
      <c r="F41850" s="5">
        <v>82903.100000000006</v>
      </c>
      <c r="G41850" s="5">
        <v>67.25</v>
      </c>
      <c r="H41850" s="5">
        <v>51.95</v>
      </c>
      <c r="I41850" s="5">
        <v>15.3</v>
      </c>
      <c r="J41850" s="5">
        <v>0</v>
      </c>
      <c r="K41850" s="7">
        <v>0</v>
      </c>
    </row>
    <row r="41851" spans="1:11" x14ac:dyDescent="0.55000000000000004">
      <c r="A41851" s="8" t="s">
        <v>11</v>
      </c>
      <c r="B41851" s="9">
        <v>2503746</v>
      </c>
      <c r="C41851" s="10">
        <v>44370.000115740739</v>
      </c>
      <c r="D41851" s="9">
        <v>3154</v>
      </c>
      <c r="E41851" s="9">
        <v>2089.11</v>
      </c>
      <c r="F41851" s="9">
        <v>82903.3</v>
      </c>
      <c r="G41851" s="9">
        <v>65.06</v>
      </c>
      <c r="H41851" s="9">
        <v>46.67</v>
      </c>
      <c r="I41851" s="9">
        <v>18.39</v>
      </c>
      <c r="J41851" s="9">
        <v>109</v>
      </c>
      <c r="K41851" s="11">
        <v>0</v>
      </c>
    </row>
    <row r="41852" spans="1:11" x14ac:dyDescent="0.55000000000000004">
      <c r="A41852" s="4" t="s">
        <v>11</v>
      </c>
      <c r="B41852" s="5">
        <v>2503746</v>
      </c>
      <c r="C41852" s="6">
        <v>44370.041770833333</v>
      </c>
      <c r="D41852" s="5">
        <v>3155</v>
      </c>
      <c r="E41852" s="5">
        <v>2089.11</v>
      </c>
      <c r="F41852" s="5">
        <v>82903.3</v>
      </c>
      <c r="G41852" s="5">
        <v>60.54</v>
      </c>
      <c r="H41852" s="5">
        <v>47.34</v>
      </c>
      <c r="I41852" s="5">
        <v>13.2</v>
      </c>
      <c r="J41852" s="5">
        <v>21</v>
      </c>
      <c r="K41852" s="7">
        <v>0.3</v>
      </c>
    </row>
    <row r="41853" spans="1:11" x14ac:dyDescent="0.55000000000000004">
      <c r="A41853" s="8" t="s">
        <v>11</v>
      </c>
      <c r="B41853" s="9">
        <v>2503746</v>
      </c>
      <c r="C41853" s="10">
        <v>44370.083437499998</v>
      </c>
      <c r="D41853" s="9">
        <v>3156</v>
      </c>
      <c r="E41853" s="9">
        <v>2089.11</v>
      </c>
      <c r="F41853" s="9">
        <v>82903.399999999994</v>
      </c>
      <c r="G41853" s="9">
        <v>61.66</v>
      </c>
      <c r="H41853" s="9">
        <v>47.93</v>
      </c>
      <c r="I41853" s="9">
        <v>13.73</v>
      </c>
      <c r="J41853" s="9">
        <v>26</v>
      </c>
      <c r="K41853" s="11">
        <v>0.4</v>
      </c>
    </row>
    <row r="41854" spans="1:11" x14ac:dyDescent="0.55000000000000004">
      <c r="A41854" s="4" t="s">
        <v>11</v>
      </c>
      <c r="B41854" s="5">
        <v>2503746</v>
      </c>
      <c r="C41854" s="6">
        <v>44370.125104166669</v>
      </c>
      <c r="D41854" s="5">
        <v>3157</v>
      </c>
      <c r="E41854" s="5">
        <v>2089.11</v>
      </c>
      <c r="F41854" s="5">
        <v>82903.5</v>
      </c>
      <c r="G41854" s="5">
        <v>59.76</v>
      </c>
      <c r="H41854" s="5">
        <v>44.82</v>
      </c>
      <c r="I41854" s="5">
        <v>14.94</v>
      </c>
      <c r="J41854" s="5">
        <v>0</v>
      </c>
      <c r="K41854" s="7">
        <v>0</v>
      </c>
    </row>
    <row r="41855" spans="1:11" x14ac:dyDescent="0.55000000000000004">
      <c r="A41855" s="8" t="s">
        <v>11</v>
      </c>
      <c r="B41855" s="9">
        <v>2503746</v>
      </c>
      <c r="C41855" s="10">
        <v>44370.16684027778</v>
      </c>
      <c r="D41855" s="9">
        <v>3158</v>
      </c>
      <c r="E41855" s="9">
        <v>2089.11</v>
      </c>
      <c r="F41855" s="9">
        <v>82903.5</v>
      </c>
      <c r="G41855" s="9">
        <v>58.37</v>
      </c>
      <c r="H41855" s="9">
        <v>45.69</v>
      </c>
      <c r="I41855" s="9">
        <v>12.68</v>
      </c>
      <c r="J41855" s="9">
        <v>17</v>
      </c>
      <c r="K41855" s="11">
        <v>0.2</v>
      </c>
    </row>
    <row r="41856" spans="1:11" x14ac:dyDescent="0.55000000000000004">
      <c r="A41856" s="4" t="s">
        <v>11</v>
      </c>
      <c r="B41856" s="5">
        <v>2503746</v>
      </c>
      <c r="C41856" s="6">
        <v>44370.208506944444</v>
      </c>
      <c r="D41856" s="5">
        <v>3159</v>
      </c>
      <c r="E41856" s="5">
        <v>2089.11</v>
      </c>
      <c r="F41856" s="5">
        <v>82903.5</v>
      </c>
      <c r="G41856" s="5">
        <v>60.33</v>
      </c>
      <c r="H41856" s="5">
        <v>49.05</v>
      </c>
      <c r="I41856" s="5">
        <v>11.28</v>
      </c>
      <c r="J41856" s="5">
        <v>396</v>
      </c>
      <c r="K41856" s="7">
        <v>5.0999999999999996</v>
      </c>
    </row>
    <row r="41857" spans="1:11" x14ac:dyDescent="0.55000000000000004">
      <c r="A41857" s="8" t="s">
        <v>11</v>
      </c>
      <c r="B41857" s="9">
        <v>2503746</v>
      </c>
      <c r="C41857" s="10">
        <v>44370.250104166669</v>
      </c>
      <c r="D41857" s="9">
        <v>3160</v>
      </c>
      <c r="E41857" s="9">
        <v>2089.11</v>
      </c>
      <c r="F41857" s="9">
        <v>82903.600000000006</v>
      </c>
      <c r="G41857" s="9">
        <v>61.47</v>
      </c>
      <c r="H41857" s="9">
        <v>50.4</v>
      </c>
      <c r="I41857" s="9">
        <v>11.07</v>
      </c>
      <c r="J41857" s="9">
        <v>0</v>
      </c>
      <c r="K41857" s="11">
        <v>0</v>
      </c>
    </row>
    <row r="41858" spans="1:11" x14ac:dyDescent="0.55000000000000004">
      <c r="A41858" s="4" t="s">
        <v>11</v>
      </c>
      <c r="B41858" s="5">
        <v>2503746</v>
      </c>
      <c r="C41858" s="6">
        <v>44370.291770833333</v>
      </c>
      <c r="D41858" s="5">
        <v>3161</v>
      </c>
      <c r="E41858" s="5">
        <v>2089.11</v>
      </c>
      <c r="F41858" s="5">
        <v>82903.7</v>
      </c>
      <c r="G41858" s="5">
        <v>63.4</v>
      </c>
      <c r="H41858" s="5">
        <v>50.79</v>
      </c>
      <c r="I41858" s="5">
        <v>12.61</v>
      </c>
      <c r="J41858" s="5">
        <v>0</v>
      </c>
      <c r="K41858" s="7">
        <v>0</v>
      </c>
    </row>
    <row r="41859" spans="1:11" x14ac:dyDescent="0.55000000000000004">
      <c r="A41859" s="8" t="s">
        <v>11</v>
      </c>
      <c r="B41859" s="9">
        <v>2503746</v>
      </c>
      <c r="C41859" s="10">
        <v>44370.333449074074</v>
      </c>
      <c r="D41859" s="9">
        <v>3162</v>
      </c>
      <c r="E41859" s="9">
        <v>2089.12</v>
      </c>
      <c r="F41859" s="9">
        <v>82903.899999999994</v>
      </c>
      <c r="G41859" s="9">
        <v>63.08</v>
      </c>
      <c r="H41859" s="9">
        <v>49.09</v>
      </c>
      <c r="I41859" s="9">
        <v>13.99</v>
      </c>
      <c r="J41859" s="9">
        <v>341</v>
      </c>
      <c r="K41859" s="11">
        <v>5.3</v>
      </c>
    </row>
    <row r="41860" spans="1:11" x14ac:dyDescent="0.55000000000000004">
      <c r="A41860" s="4" t="s">
        <v>11</v>
      </c>
      <c r="B41860" s="5">
        <v>2503746</v>
      </c>
      <c r="C41860" s="6">
        <v>44370.375115740739</v>
      </c>
      <c r="D41860" s="5">
        <v>3163</v>
      </c>
      <c r="E41860" s="5">
        <v>2089.12</v>
      </c>
      <c r="F41860" s="5">
        <v>82904.100000000006</v>
      </c>
      <c r="G41860" s="5">
        <v>65.709999999999994</v>
      </c>
      <c r="H41860" s="5">
        <v>50.39</v>
      </c>
      <c r="I41860" s="5">
        <v>15.32</v>
      </c>
      <c r="J41860" s="5">
        <v>19</v>
      </c>
      <c r="K41860" s="7">
        <v>0.4</v>
      </c>
    </row>
    <row r="41861" spans="1:11" x14ac:dyDescent="0.55000000000000004">
      <c r="A41861" s="8" t="s">
        <v>11</v>
      </c>
      <c r="B41861" s="9">
        <v>2503746</v>
      </c>
      <c r="C41861" s="10">
        <v>44370.416770833333</v>
      </c>
      <c r="D41861" s="9">
        <v>3164</v>
      </c>
      <c r="E41861" s="9">
        <v>2089.13</v>
      </c>
      <c r="F41861" s="9">
        <v>82904.3</v>
      </c>
      <c r="G41861" s="9">
        <v>64.05</v>
      </c>
      <c r="H41861" s="9">
        <v>51.16</v>
      </c>
      <c r="I41861" s="9">
        <v>12.89</v>
      </c>
      <c r="J41861" s="9">
        <v>0</v>
      </c>
      <c r="K41861" s="11">
        <v>0</v>
      </c>
    </row>
    <row r="41862" spans="1:11" x14ac:dyDescent="0.55000000000000004">
      <c r="A41862" s="4" t="s">
        <v>11</v>
      </c>
      <c r="B41862" s="5">
        <v>2503746</v>
      </c>
      <c r="C41862" s="6">
        <v>44370.458437499998</v>
      </c>
      <c r="D41862" s="5">
        <v>3165</v>
      </c>
      <c r="E41862" s="5">
        <v>2089.13</v>
      </c>
      <c r="F41862" s="5">
        <v>82904.600000000006</v>
      </c>
      <c r="G41862" s="5">
        <v>63.79</v>
      </c>
      <c r="H41862" s="5">
        <v>48.07</v>
      </c>
      <c r="I41862" s="5">
        <v>15.72</v>
      </c>
      <c r="J41862" s="5">
        <v>382</v>
      </c>
      <c r="K41862" s="7">
        <v>6.3</v>
      </c>
    </row>
    <row r="41863" spans="1:11" x14ac:dyDescent="0.55000000000000004">
      <c r="A41863" s="8" t="s">
        <v>11</v>
      </c>
      <c r="B41863" s="9">
        <v>2503746</v>
      </c>
      <c r="C41863" s="10">
        <v>44370.54184027778</v>
      </c>
      <c r="D41863" s="9">
        <v>3167</v>
      </c>
      <c r="E41863" s="9">
        <v>2089.14</v>
      </c>
      <c r="F41863" s="9">
        <v>82905</v>
      </c>
      <c r="G41863" s="9">
        <v>66.16</v>
      </c>
      <c r="H41863" s="9">
        <v>47.55</v>
      </c>
      <c r="I41863" s="9">
        <v>18.61</v>
      </c>
      <c r="J41863" s="9">
        <v>500</v>
      </c>
      <c r="K41863" s="11">
        <v>10.5</v>
      </c>
    </row>
    <row r="41864" spans="1:11" x14ac:dyDescent="0.55000000000000004">
      <c r="A41864" s="4" t="s">
        <v>11</v>
      </c>
      <c r="B41864" s="5">
        <v>2503746</v>
      </c>
      <c r="C41864" s="6">
        <v>44370.583437499998</v>
      </c>
      <c r="D41864" s="5">
        <v>3168</v>
      </c>
      <c r="E41864" s="5">
        <v>2089.15</v>
      </c>
      <c r="F41864" s="5">
        <v>82905.2</v>
      </c>
      <c r="G41864" s="5">
        <v>63.87</v>
      </c>
      <c r="H41864" s="5">
        <v>52.34</v>
      </c>
      <c r="I41864" s="5">
        <v>11.53</v>
      </c>
      <c r="J41864" s="5">
        <v>0</v>
      </c>
      <c r="K41864" s="7">
        <v>0</v>
      </c>
    </row>
    <row r="41865" spans="1:11" x14ac:dyDescent="0.55000000000000004">
      <c r="A41865" s="8" t="s">
        <v>11</v>
      </c>
      <c r="B41865" s="9">
        <v>2503746</v>
      </c>
      <c r="C41865" s="10">
        <v>44370.625162037039</v>
      </c>
      <c r="D41865" s="9">
        <v>3169</v>
      </c>
      <c r="E41865" s="9">
        <v>2089.15</v>
      </c>
      <c r="F41865" s="9">
        <v>82905.5</v>
      </c>
      <c r="G41865" s="9">
        <v>64.62</v>
      </c>
      <c r="H41865" s="9">
        <v>50.44</v>
      </c>
      <c r="I41865" s="9">
        <v>14.18</v>
      </c>
      <c r="J41865" s="9">
        <v>0</v>
      </c>
      <c r="K41865" s="11">
        <v>0</v>
      </c>
    </row>
    <row r="41866" spans="1:11" x14ac:dyDescent="0.55000000000000004">
      <c r="A41866" s="4" t="s">
        <v>11</v>
      </c>
      <c r="B41866" s="5">
        <v>2503746</v>
      </c>
      <c r="C41866" s="6">
        <v>44370.66678240741</v>
      </c>
      <c r="D41866" s="5">
        <v>3170</v>
      </c>
      <c r="E41866" s="5">
        <v>2089.16</v>
      </c>
      <c r="F41866" s="5">
        <v>82905.600000000006</v>
      </c>
      <c r="G41866" s="5">
        <v>65.209999999999994</v>
      </c>
      <c r="H41866" s="5">
        <v>49.13</v>
      </c>
      <c r="I41866" s="5">
        <v>16.079999999999998</v>
      </c>
      <c r="J41866" s="5">
        <v>256</v>
      </c>
      <c r="K41866" s="7">
        <v>5.3</v>
      </c>
    </row>
    <row r="41867" spans="1:11" x14ac:dyDescent="0.55000000000000004">
      <c r="A41867" s="8" t="s">
        <v>11</v>
      </c>
      <c r="B41867" s="9">
        <v>2503746</v>
      </c>
      <c r="C41867" s="10">
        <v>44370.708437499998</v>
      </c>
      <c r="D41867" s="9">
        <v>3171</v>
      </c>
      <c r="E41867" s="9">
        <v>2089.16</v>
      </c>
      <c r="F41867" s="9">
        <v>82905.8</v>
      </c>
      <c r="G41867" s="9">
        <v>63.92</v>
      </c>
      <c r="H41867" s="9">
        <v>50.22</v>
      </c>
      <c r="I41867" s="9">
        <v>13.7</v>
      </c>
      <c r="J41867" s="9">
        <v>0</v>
      </c>
      <c r="K41867" s="11">
        <v>0</v>
      </c>
    </row>
    <row r="41868" spans="1:11" x14ac:dyDescent="0.55000000000000004">
      <c r="A41868" s="4" t="s">
        <v>11</v>
      </c>
      <c r="B41868" s="5">
        <v>2503746</v>
      </c>
      <c r="C41868" s="6">
        <v>44370.750104166669</v>
      </c>
      <c r="D41868" s="5">
        <v>3172</v>
      </c>
      <c r="E41868" s="5">
        <v>2089.17</v>
      </c>
      <c r="F41868" s="5">
        <v>82906</v>
      </c>
      <c r="G41868" s="5">
        <v>65.58</v>
      </c>
      <c r="H41868" s="5">
        <v>50.47</v>
      </c>
      <c r="I41868" s="5">
        <v>15.11</v>
      </c>
      <c r="J41868" s="5">
        <v>0</v>
      </c>
      <c r="K41868" s="7">
        <v>0</v>
      </c>
    </row>
    <row r="41869" spans="1:11" x14ac:dyDescent="0.55000000000000004">
      <c r="A41869" s="8" t="s">
        <v>11</v>
      </c>
      <c r="B41869" s="9">
        <v>2503746</v>
      </c>
      <c r="C41869" s="10">
        <v>44370.833449074074</v>
      </c>
      <c r="D41869" s="9">
        <v>3174</v>
      </c>
      <c r="E41869" s="9">
        <v>2089.1799999999998</v>
      </c>
      <c r="F41869" s="9">
        <v>82906.600000000006</v>
      </c>
      <c r="G41869" s="9">
        <v>66.84</v>
      </c>
      <c r="H41869" s="9">
        <v>50.76</v>
      </c>
      <c r="I41869" s="9">
        <v>16.079999999999998</v>
      </c>
      <c r="J41869" s="9">
        <v>504</v>
      </c>
      <c r="K41869" s="11">
        <v>4.9000000000000004</v>
      </c>
    </row>
    <row r="41870" spans="1:11" x14ac:dyDescent="0.55000000000000004">
      <c r="A41870" s="4" t="s">
        <v>11</v>
      </c>
      <c r="B41870" s="5">
        <v>2503746</v>
      </c>
      <c r="C41870" s="6">
        <v>44370.875104166669</v>
      </c>
      <c r="D41870" s="5">
        <v>3175</v>
      </c>
      <c r="E41870" s="5">
        <v>2089.19</v>
      </c>
      <c r="F41870" s="5">
        <v>82906.899999999994</v>
      </c>
      <c r="G41870" s="5">
        <v>66.5</v>
      </c>
      <c r="H41870" s="5">
        <v>47.06</v>
      </c>
      <c r="I41870" s="5">
        <v>19.440000000000001</v>
      </c>
      <c r="J41870" s="5">
        <v>387</v>
      </c>
      <c r="K41870" s="7">
        <v>8.4</v>
      </c>
    </row>
    <row r="41871" spans="1:11" x14ac:dyDescent="0.55000000000000004">
      <c r="A41871" s="8" t="s">
        <v>11</v>
      </c>
      <c r="B41871" s="9">
        <v>2503746</v>
      </c>
      <c r="C41871" s="10">
        <v>44370.958449074074</v>
      </c>
      <c r="D41871" s="9">
        <v>3177</v>
      </c>
      <c r="E41871" s="9">
        <v>2089.1999999999998</v>
      </c>
      <c r="F41871" s="9">
        <v>82907.399999999994</v>
      </c>
      <c r="G41871" s="9">
        <v>64.19</v>
      </c>
      <c r="H41871" s="9">
        <v>50.91</v>
      </c>
      <c r="I41871" s="9">
        <v>13.28</v>
      </c>
      <c r="J41871" s="9">
        <v>0</v>
      </c>
      <c r="K41871" s="11">
        <v>0</v>
      </c>
    </row>
    <row r="41872" spans="1:11" x14ac:dyDescent="0.55000000000000004">
      <c r="A41872" s="4" t="s">
        <v>11</v>
      </c>
      <c r="B41872" s="5">
        <v>2503746</v>
      </c>
      <c r="C41872" s="6">
        <v>44371.000104166669</v>
      </c>
      <c r="D41872" s="5">
        <v>3178</v>
      </c>
      <c r="E41872" s="5">
        <v>2089.1999999999998</v>
      </c>
      <c r="F41872" s="5">
        <v>82907.5</v>
      </c>
      <c r="G41872" s="5">
        <v>63.45</v>
      </c>
      <c r="H41872" s="5">
        <v>44.52</v>
      </c>
      <c r="I41872" s="5">
        <v>18.93</v>
      </c>
      <c r="J41872" s="5">
        <v>0</v>
      </c>
      <c r="K41872" s="7">
        <v>0</v>
      </c>
    </row>
    <row r="41873" spans="1:11" x14ac:dyDescent="0.55000000000000004">
      <c r="A41873" s="8" t="s">
        <v>11</v>
      </c>
      <c r="B41873" s="9">
        <v>2503746</v>
      </c>
      <c r="C41873" s="10">
        <v>44371.041770833333</v>
      </c>
      <c r="D41873" s="9">
        <v>3179</v>
      </c>
      <c r="E41873" s="9">
        <v>2089.1999999999998</v>
      </c>
      <c r="F41873" s="9">
        <v>82907.600000000006</v>
      </c>
      <c r="G41873" s="9">
        <v>63.18</v>
      </c>
      <c r="H41873" s="9">
        <v>46.95</v>
      </c>
      <c r="I41873" s="9">
        <v>16.23</v>
      </c>
      <c r="J41873" s="9">
        <v>101</v>
      </c>
      <c r="K41873" s="11">
        <v>1.8</v>
      </c>
    </row>
    <row r="41874" spans="1:11" x14ac:dyDescent="0.55000000000000004">
      <c r="A41874" s="4" t="s">
        <v>11</v>
      </c>
      <c r="B41874" s="5">
        <v>2503746</v>
      </c>
      <c r="C41874" s="6">
        <v>44371.083449074074</v>
      </c>
      <c r="D41874" s="5">
        <v>3180</v>
      </c>
      <c r="E41874" s="5">
        <v>2089.1999999999998</v>
      </c>
      <c r="F41874" s="5">
        <v>82907.600000000006</v>
      </c>
      <c r="G41874" s="5">
        <v>59.6</v>
      </c>
      <c r="H41874" s="5">
        <v>47.75</v>
      </c>
      <c r="I41874" s="5">
        <v>11.85</v>
      </c>
      <c r="J41874" s="5">
        <v>28</v>
      </c>
      <c r="K41874" s="7">
        <v>0.4</v>
      </c>
    </row>
    <row r="41875" spans="1:11" x14ac:dyDescent="0.55000000000000004">
      <c r="A41875" s="8" t="s">
        <v>11</v>
      </c>
      <c r="B41875" s="9">
        <v>2503746</v>
      </c>
      <c r="C41875" s="10">
        <v>44371.125115740739</v>
      </c>
      <c r="D41875" s="9">
        <v>3181</v>
      </c>
      <c r="E41875" s="9">
        <v>2089.1999999999998</v>
      </c>
      <c r="F41875" s="9">
        <v>82907.7</v>
      </c>
      <c r="G41875" s="9">
        <v>60.23</v>
      </c>
      <c r="H41875" s="9">
        <v>46.45</v>
      </c>
      <c r="I41875" s="9">
        <v>13.78</v>
      </c>
      <c r="J41875" s="9">
        <v>51</v>
      </c>
      <c r="K41875" s="11">
        <v>0.8</v>
      </c>
    </row>
    <row r="41876" spans="1:11" x14ac:dyDescent="0.55000000000000004">
      <c r="A41876" s="4" t="s">
        <v>11</v>
      </c>
      <c r="B41876" s="5">
        <v>2503746</v>
      </c>
      <c r="C41876" s="6">
        <v>44371.208495370367</v>
      </c>
      <c r="D41876" s="5">
        <v>3183</v>
      </c>
      <c r="E41876" s="5">
        <v>2089.21</v>
      </c>
      <c r="F41876" s="5">
        <v>82907.8</v>
      </c>
      <c r="G41876" s="5">
        <v>61.27</v>
      </c>
      <c r="H41876" s="5">
        <v>51.26</v>
      </c>
      <c r="I41876" s="5">
        <v>10.01</v>
      </c>
      <c r="J41876" s="5">
        <v>0</v>
      </c>
      <c r="K41876" s="7">
        <v>0.9</v>
      </c>
    </row>
    <row r="41877" spans="1:11" x14ac:dyDescent="0.55000000000000004">
      <c r="A41877" s="8" t="s">
        <v>11</v>
      </c>
      <c r="B41877" s="9">
        <v>2503746</v>
      </c>
      <c r="C41877" s="10">
        <v>44371.250115740739</v>
      </c>
      <c r="D41877" s="9">
        <v>3184</v>
      </c>
      <c r="E41877" s="9">
        <v>2089.21</v>
      </c>
      <c r="F41877" s="9">
        <v>82907.8</v>
      </c>
      <c r="G41877" s="9">
        <v>58.73</v>
      </c>
      <c r="H41877" s="9">
        <v>50.45</v>
      </c>
      <c r="I41877" s="9">
        <v>8.2799999999999994</v>
      </c>
      <c r="J41877" s="9">
        <v>0</v>
      </c>
      <c r="K41877" s="11">
        <v>0</v>
      </c>
    </row>
    <row r="41878" spans="1:11" x14ac:dyDescent="0.55000000000000004">
      <c r="A41878" s="4" t="s">
        <v>11</v>
      </c>
      <c r="B41878" s="5">
        <v>2503746</v>
      </c>
      <c r="C41878" s="6">
        <v>44371.29184027778</v>
      </c>
      <c r="D41878" s="5">
        <v>3185</v>
      </c>
      <c r="E41878" s="5">
        <v>2089.21</v>
      </c>
      <c r="F41878" s="5">
        <v>82908</v>
      </c>
      <c r="G41878" s="5">
        <v>64.45</v>
      </c>
      <c r="H41878" s="5">
        <v>46.83</v>
      </c>
      <c r="I41878" s="5">
        <v>17.62</v>
      </c>
      <c r="J41878" s="5">
        <v>778</v>
      </c>
      <c r="K41878" s="7">
        <v>15.8</v>
      </c>
    </row>
    <row r="41879" spans="1:11" x14ac:dyDescent="0.55000000000000004">
      <c r="A41879" s="8" t="s">
        <v>11</v>
      </c>
      <c r="B41879" s="9">
        <v>2503746</v>
      </c>
      <c r="C41879" s="10">
        <v>44371.333437499998</v>
      </c>
      <c r="D41879" s="9">
        <v>3186</v>
      </c>
      <c r="E41879" s="9">
        <v>2089.21</v>
      </c>
      <c r="F41879" s="9">
        <v>82908.100000000006</v>
      </c>
      <c r="G41879" s="9">
        <v>63.12</v>
      </c>
      <c r="H41879" s="9">
        <v>50.18</v>
      </c>
      <c r="I41879" s="9">
        <v>12.94</v>
      </c>
      <c r="J41879" s="9">
        <v>85</v>
      </c>
      <c r="K41879" s="11">
        <v>3.4</v>
      </c>
    </row>
    <row r="41880" spans="1:11" x14ac:dyDescent="0.55000000000000004">
      <c r="A41880" s="4" t="s">
        <v>11</v>
      </c>
      <c r="B41880" s="5">
        <v>2503746</v>
      </c>
      <c r="C41880" s="6">
        <v>44371.375104166669</v>
      </c>
      <c r="D41880" s="5">
        <v>3187</v>
      </c>
      <c r="E41880" s="5">
        <v>2089.2199999999998</v>
      </c>
      <c r="F41880" s="5">
        <v>82908.399999999994</v>
      </c>
      <c r="G41880" s="5">
        <v>64.489999999999995</v>
      </c>
      <c r="H41880" s="5">
        <v>45.5</v>
      </c>
      <c r="I41880" s="5">
        <v>18.989999999999998</v>
      </c>
      <c r="J41880" s="5">
        <v>911</v>
      </c>
      <c r="K41880" s="7">
        <v>23.8</v>
      </c>
    </row>
    <row r="41881" spans="1:11" x14ac:dyDescent="0.55000000000000004">
      <c r="A41881" s="8" t="s">
        <v>11</v>
      </c>
      <c r="B41881" s="9">
        <v>2503746</v>
      </c>
      <c r="C41881" s="10">
        <v>44371.41678240741</v>
      </c>
      <c r="D41881" s="9">
        <v>3188</v>
      </c>
      <c r="E41881" s="9">
        <v>2089.2199999999998</v>
      </c>
      <c r="F41881" s="9">
        <v>82908.800000000003</v>
      </c>
      <c r="G41881" s="9">
        <v>65.959999999999994</v>
      </c>
      <c r="H41881" s="9">
        <v>46</v>
      </c>
      <c r="I41881" s="9">
        <v>19.96</v>
      </c>
      <c r="J41881" s="9">
        <v>446</v>
      </c>
      <c r="K41881" s="11">
        <v>11</v>
      </c>
    </row>
    <row r="41882" spans="1:11" x14ac:dyDescent="0.55000000000000004">
      <c r="A41882" s="4" t="s">
        <v>11</v>
      </c>
      <c r="B41882" s="5">
        <v>2503746</v>
      </c>
      <c r="C41882" s="6">
        <v>44371.458437499998</v>
      </c>
      <c r="D41882" s="5">
        <v>3189</v>
      </c>
      <c r="E41882" s="5">
        <v>2089.23</v>
      </c>
      <c r="F41882" s="5">
        <v>82909</v>
      </c>
      <c r="G41882" s="5">
        <v>64.989999999999995</v>
      </c>
      <c r="H41882" s="5">
        <v>42.56</v>
      </c>
      <c r="I41882" s="5">
        <v>22.43</v>
      </c>
      <c r="J41882" s="5">
        <v>230</v>
      </c>
      <c r="K41882" s="7">
        <v>5.8</v>
      </c>
    </row>
    <row r="41883" spans="1:11" x14ac:dyDescent="0.55000000000000004">
      <c r="A41883" s="8" t="s">
        <v>11</v>
      </c>
      <c r="B41883" s="9">
        <v>2503746</v>
      </c>
      <c r="C41883" s="10">
        <v>44371.500104166669</v>
      </c>
      <c r="D41883" s="9">
        <v>3190</v>
      </c>
      <c r="E41883" s="9">
        <v>2089.2399999999998</v>
      </c>
      <c r="F41883" s="9">
        <v>82909.3</v>
      </c>
      <c r="G41883" s="9">
        <v>64.459999999999994</v>
      </c>
      <c r="H41883" s="9">
        <v>50.46</v>
      </c>
      <c r="I41883" s="9">
        <v>14</v>
      </c>
      <c r="J41883" s="9">
        <v>0</v>
      </c>
      <c r="K41883" s="11">
        <v>0</v>
      </c>
    </row>
    <row r="41884" spans="1:11" x14ac:dyDescent="0.55000000000000004">
      <c r="A41884" s="4" t="s">
        <v>11</v>
      </c>
      <c r="B41884" s="5">
        <v>2503746</v>
      </c>
      <c r="C41884" s="6">
        <v>44371.541770833333</v>
      </c>
      <c r="D41884" s="5">
        <v>3191</v>
      </c>
      <c r="E41884" s="5">
        <v>2089.25</v>
      </c>
      <c r="F41884" s="5">
        <v>82909.7</v>
      </c>
      <c r="G41884" s="5">
        <v>66.849999999999994</v>
      </c>
      <c r="H41884" s="5">
        <v>41.73</v>
      </c>
      <c r="I41884" s="5">
        <v>25.12</v>
      </c>
      <c r="J41884" s="5">
        <v>926</v>
      </c>
      <c r="K41884" s="7">
        <v>25.9</v>
      </c>
    </row>
    <row r="41885" spans="1:11" x14ac:dyDescent="0.55000000000000004">
      <c r="A41885" s="8" t="s">
        <v>11</v>
      </c>
      <c r="B41885" s="9">
        <v>2503746</v>
      </c>
      <c r="C41885" s="10">
        <v>44371.583449074074</v>
      </c>
      <c r="D41885" s="9">
        <v>3192</v>
      </c>
      <c r="E41885" s="9">
        <v>2089.25</v>
      </c>
      <c r="F41885" s="9">
        <v>82909.899999999994</v>
      </c>
      <c r="G41885" s="9">
        <v>65.44</v>
      </c>
      <c r="H41885" s="9">
        <v>51.78</v>
      </c>
      <c r="I41885" s="9">
        <v>13.66</v>
      </c>
      <c r="J41885" s="9">
        <v>0</v>
      </c>
      <c r="K41885" s="11">
        <v>0</v>
      </c>
    </row>
    <row r="41886" spans="1:11" x14ac:dyDescent="0.55000000000000004">
      <c r="A41886" s="4" t="s">
        <v>11</v>
      </c>
      <c r="B41886" s="5">
        <v>2503746</v>
      </c>
      <c r="C41886" s="6">
        <v>44371.625231481485</v>
      </c>
      <c r="D41886" s="5">
        <v>3193</v>
      </c>
      <c r="E41886" s="5">
        <v>2089.2600000000002</v>
      </c>
      <c r="F41886" s="5">
        <v>82910.100000000006</v>
      </c>
      <c r="G41886" s="5">
        <v>61.2</v>
      </c>
      <c r="H41886" s="5">
        <v>49.71</v>
      </c>
      <c r="I41886" s="5">
        <v>11.49</v>
      </c>
      <c r="J41886" s="5">
        <v>0</v>
      </c>
      <c r="K41886" s="7">
        <v>0</v>
      </c>
    </row>
    <row r="41887" spans="1:11" x14ac:dyDescent="0.55000000000000004">
      <c r="A41887" s="8" t="s">
        <v>11</v>
      </c>
      <c r="B41887" s="9">
        <v>2503746</v>
      </c>
      <c r="C41887" s="10">
        <v>44371.666770833333</v>
      </c>
      <c r="D41887" s="9">
        <v>3194</v>
      </c>
      <c r="E41887" s="9">
        <v>2089.2600000000002</v>
      </c>
      <c r="F41887" s="9">
        <v>82910.3</v>
      </c>
      <c r="G41887" s="9">
        <v>61.66</v>
      </c>
      <c r="H41887" s="9">
        <v>50.15</v>
      </c>
      <c r="I41887" s="9">
        <v>11.51</v>
      </c>
      <c r="J41887" s="9">
        <v>0</v>
      </c>
      <c r="K41887" s="11">
        <v>0</v>
      </c>
    </row>
    <row r="41888" spans="1:11" x14ac:dyDescent="0.55000000000000004">
      <c r="A41888" s="4" t="s">
        <v>11</v>
      </c>
      <c r="B41888" s="5">
        <v>2503746</v>
      </c>
      <c r="C41888" s="6">
        <v>44371.708437499998</v>
      </c>
      <c r="D41888" s="5">
        <v>3195</v>
      </c>
      <c r="E41888" s="5">
        <v>2089.2600000000002</v>
      </c>
      <c r="F41888" s="5">
        <v>82910.399999999994</v>
      </c>
      <c r="G41888" s="5">
        <v>64.36</v>
      </c>
      <c r="H41888" s="5">
        <v>52.55</v>
      </c>
      <c r="I41888" s="5">
        <v>11.81</v>
      </c>
      <c r="J41888" s="5">
        <v>0</v>
      </c>
      <c r="K41888" s="7">
        <v>0</v>
      </c>
    </row>
    <row r="41889" spans="1:11" x14ac:dyDescent="0.55000000000000004">
      <c r="A41889" s="8" t="s">
        <v>11</v>
      </c>
      <c r="B41889" s="9">
        <v>2503746</v>
      </c>
      <c r="C41889" s="10">
        <v>44371.750173611108</v>
      </c>
      <c r="D41889" s="9">
        <v>3196</v>
      </c>
      <c r="E41889" s="9">
        <v>2089.27</v>
      </c>
      <c r="F41889" s="9">
        <v>82910.600000000006</v>
      </c>
      <c r="G41889" s="9">
        <v>64.69</v>
      </c>
      <c r="H41889" s="9">
        <v>50.65</v>
      </c>
      <c r="I41889" s="9">
        <v>14.04</v>
      </c>
      <c r="J41889" s="9">
        <v>0</v>
      </c>
      <c r="K41889" s="11">
        <v>0</v>
      </c>
    </row>
    <row r="41890" spans="1:11" x14ac:dyDescent="0.55000000000000004">
      <c r="A41890" s="4" t="s">
        <v>11</v>
      </c>
      <c r="B41890" s="5">
        <v>2503746</v>
      </c>
      <c r="C41890" s="6">
        <v>44371.79178240741</v>
      </c>
      <c r="D41890" s="5">
        <v>3197</v>
      </c>
      <c r="E41890" s="5">
        <v>2089.27</v>
      </c>
      <c r="F41890" s="5">
        <v>82910.7</v>
      </c>
      <c r="G41890" s="5">
        <v>61.56</v>
      </c>
      <c r="H41890" s="5">
        <v>49.4</v>
      </c>
      <c r="I41890" s="5">
        <v>12.16</v>
      </c>
      <c r="J41890" s="5">
        <v>213</v>
      </c>
      <c r="K41890" s="7">
        <v>0</v>
      </c>
    </row>
    <row r="41891" spans="1:11" x14ac:dyDescent="0.55000000000000004">
      <c r="A41891" s="8" t="s">
        <v>11</v>
      </c>
      <c r="B41891" s="9">
        <v>2503746</v>
      </c>
      <c r="C41891" s="10">
        <v>44371.833437499998</v>
      </c>
      <c r="D41891" s="9">
        <v>3198</v>
      </c>
      <c r="E41891" s="9">
        <v>2089.27</v>
      </c>
      <c r="F41891" s="9">
        <v>82911</v>
      </c>
      <c r="G41891" s="9">
        <v>67.319999999999993</v>
      </c>
      <c r="H41891" s="9">
        <v>50.19</v>
      </c>
      <c r="I41891" s="9">
        <v>17.13</v>
      </c>
      <c r="J41891" s="9">
        <v>0</v>
      </c>
      <c r="K41891" s="11">
        <v>0</v>
      </c>
    </row>
    <row r="41892" spans="1:11" x14ac:dyDescent="0.55000000000000004">
      <c r="A41892" s="4" t="s">
        <v>11</v>
      </c>
      <c r="B41892" s="5">
        <v>2503746</v>
      </c>
      <c r="C41892" s="6">
        <v>44371.875104166669</v>
      </c>
      <c r="D41892" s="5">
        <v>3199</v>
      </c>
      <c r="E41892" s="5">
        <v>2089.2800000000002</v>
      </c>
      <c r="F41892" s="5">
        <v>82911.3</v>
      </c>
      <c r="G41892" s="5">
        <v>67.55</v>
      </c>
      <c r="H41892" s="5">
        <v>46.29</v>
      </c>
      <c r="I41892" s="5">
        <v>21.26</v>
      </c>
      <c r="J41892" s="5">
        <v>586</v>
      </c>
      <c r="K41892" s="7">
        <v>21.2</v>
      </c>
    </row>
    <row r="41893" spans="1:11" x14ac:dyDescent="0.55000000000000004">
      <c r="A41893" s="8" t="s">
        <v>11</v>
      </c>
      <c r="B41893" s="9">
        <v>2503746</v>
      </c>
      <c r="C41893" s="10">
        <v>44371.91684027778</v>
      </c>
      <c r="D41893" s="9">
        <v>3200</v>
      </c>
      <c r="E41893" s="9">
        <v>2089.29</v>
      </c>
      <c r="F41893" s="9">
        <v>82911.5</v>
      </c>
      <c r="G41893" s="9">
        <v>65.989999999999995</v>
      </c>
      <c r="H41893" s="9">
        <v>50.22</v>
      </c>
      <c r="I41893" s="9">
        <v>15.77</v>
      </c>
      <c r="J41893" s="9">
        <v>0</v>
      </c>
      <c r="K41893" s="11">
        <v>0</v>
      </c>
    </row>
    <row r="41894" spans="1:11" x14ac:dyDescent="0.55000000000000004">
      <c r="A41894" s="4" t="s">
        <v>11</v>
      </c>
      <c r="B41894" s="5">
        <v>2503746</v>
      </c>
      <c r="C41894" s="6">
        <v>44371.958437499998</v>
      </c>
      <c r="D41894" s="5">
        <v>3201</v>
      </c>
      <c r="E41894" s="5">
        <v>2089.3000000000002</v>
      </c>
      <c r="F41894" s="5">
        <v>82911.8</v>
      </c>
      <c r="G41894" s="5">
        <v>66.11</v>
      </c>
      <c r="H41894" s="5">
        <v>50.5</v>
      </c>
      <c r="I41894" s="5">
        <v>15.61</v>
      </c>
      <c r="J41894" s="5">
        <v>127</v>
      </c>
      <c r="K41894" s="7">
        <v>2.6</v>
      </c>
    </row>
    <row r="41895" spans="1:11" x14ac:dyDescent="0.55000000000000004">
      <c r="A41895" s="8" t="s">
        <v>11</v>
      </c>
      <c r="B41895" s="9">
        <v>2503746</v>
      </c>
      <c r="C41895" s="10">
        <v>44372.000104166669</v>
      </c>
      <c r="D41895" s="9">
        <v>3202</v>
      </c>
      <c r="E41895" s="9">
        <v>2089.3000000000002</v>
      </c>
      <c r="F41895" s="9">
        <v>82912</v>
      </c>
      <c r="G41895" s="9">
        <v>62.46</v>
      </c>
      <c r="H41895" s="9">
        <v>45.77</v>
      </c>
      <c r="I41895" s="9">
        <v>16.690000000000001</v>
      </c>
      <c r="J41895" s="9">
        <v>0</v>
      </c>
      <c r="K41895" s="11">
        <v>0</v>
      </c>
    </row>
    <row r="41896" spans="1:11" x14ac:dyDescent="0.55000000000000004">
      <c r="A41896" s="4" t="s">
        <v>11</v>
      </c>
      <c r="B41896" s="5">
        <v>2503746</v>
      </c>
      <c r="C41896" s="6">
        <v>44372.041770833333</v>
      </c>
      <c r="D41896" s="5">
        <v>3203</v>
      </c>
      <c r="E41896" s="5">
        <v>2089.3000000000002</v>
      </c>
      <c r="F41896" s="5">
        <v>82912</v>
      </c>
      <c r="G41896" s="5">
        <v>59.63</v>
      </c>
      <c r="H41896" s="5">
        <v>47.67</v>
      </c>
      <c r="I41896" s="5">
        <v>11.96</v>
      </c>
      <c r="J41896" s="5">
        <v>33</v>
      </c>
      <c r="K41896" s="7">
        <v>0.4</v>
      </c>
    </row>
    <row r="41897" spans="1:11" x14ac:dyDescent="0.55000000000000004">
      <c r="A41897" s="8" t="s">
        <v>11</v>
      </c>
      <c r="B41897" s="9">
        <v>2503746</v>
      </c>
      <c r="C41897" s="10">
        <v>44372.083449074074</v>
      </c>
      <c r="D41897" s="9">
        <v>3204</v>
      </c>
      <c r="E41897" s="9">
        <v>2089.3000000000002</v>
      </c>
      <c r="F41897" s="9">
        <v>82912</v>
      </c>
      <c r="G41897" s="9">
        <v>60.54</v>
      </c>
      <c r="H41897" s="9">
        <v>47.23</v>
      </c>
      <c r="I41897" s="9">
        <v>13.31</v>
      </c>
      <c r="J41897" s="9">
        <v>108</v>
      </c>
      <c r="K41897" s="11">
        <v>1.7</v>
      </c>
    </row>
    <row r="41898" spans="1:11" x14ac:dyDescent="0.55000000000000004">
      <c r="A41898" s="4" t="s">
        <v>11</v>
      </c>
      <c r="B41898" s="5">
        <v>2503746</v>
      </c>
      <c r="C41898" s="6">
        <v>44372.125104166669</v>
      </c>
      <c r="D41898" s="5">
        <v>3205</v>
      </c>
      <c r="E41898" s="5">
        <v>2089.3000000000002</v>
      </c>
      <c r="F41898" s="5">
        <v>82912.100000000006</v>
      </c>
      <c r="G41898" s="5">
        <v>61.76</v>
      </c>
      <c r="H41898" s="5">
        <v>47.75</v>
      </c>
      <c r="I41898" s="5">
        <v>14.01</v>
      </c>
      <c r="J41898" s="5">
        <v>23</v>
      </c>
      <c r="K41898" s="7">
        <v>0.3</v>
      </c>
    </row>
    <row r="41899" spans="1:11" x14ac:dyDescent="0.55000000000000004">
      <c r="A41899" s="8" t="s">
        <v>11</v>
      </c>
      <c r="B41899" s="9">
        <v>2503746</v>
      </c>
      <c r="C41899" s="10">
        <v>44372.166770833333</v>
      </c>
      <c r="D41899" s="9">
        <v>3206</v>
      </c>
      <c r="E41899" s="9">
        <v>2089.3000000000002</v>
      </c>
      <c r="F41899" s="9">
        <v>82912.2</v>
      </c>
      <c r="G41899" s="9">
        <v>57.89</v>
      </c>
      <c r="H41899" s="9">
        <v>47.77</v>
      </c>
      <c r="I41899" s="9">
        <v>10.119999999999999</v>
      </c>
      <c r="J41899" s="9">
        <v>28</v>
      </c>
      <c r="K41899" s="11">
        <v>0.2</v>
      </c>
    </row>
    <row r="41900" spans="1:11" x14ac:dyDescent="0.55000000000000004">
      <c r="A41900" s="4" t="s">
        <v>11</v>
      </c>
      <c r="B41900" s="5">
        <v>2503746</v>
      </c>
      <c r="C41900" s="6">
        <v>44372.208449074074</v>
      </c>
      <c r="D41900" s="5">
        <v>3207</v>
      </c>
      <c r="E41900" s="5">
        <v>2089.3000000000002</v>
      </c>
      <c r="F41900" s="5">
        <v>82912.2</v>
      </c>
      <c r="G41900" s="5">
        <v>59.98</v>
      </c>
      <c r="H41900" s="5">
        <v>51.4</v>
      </c>
      <c r="I41900" s="5">
        <v>8.58</v>
      </c>
      <c r="J41900" s="5">
        <v>0</v>
      </c>
      <c r="K41900" s="7">
        <v>0</v>
      </c>
    </row>
    <row r="41901" spans="1:11" x14ac:dyDescent="0.55000000000000004">
      <c r="A41901" s="8" t="s">
        <v>11</v>
      </c>
      <c r="B41901" s="9">
        <v>2503746</v>
      </c>
      <c r="C41901" s="10">
        <v>44372.250104166669</v>
      </c>
      <c r="D41901" s="9">
        <v>3208</v>
      </c>
      <c r="E41901" s="9">
        <v>2089.3000000000002</v>
      </c>
      <c r="F41901" s="9">
        <v>82912.3</v>
      </c>
      <c r="G41901" s="9">
        <v>61.6</v>
      </c>
      <c r="H41901" s="9">
        <v>52.92</v>
      </c>
      <c r="I41901" s="9">
        <v>8.68</v>
      </c>
      <c r="J41901" s="9">
        <v>0</v>
      </c>
      <c r="K41901" s="11">
        <v>0</v>
      </c>
    </row>
    <row r="41902" spans="1:11" x14ac:dyDescent="0.55000000000000004">
      <c r="A41902" s="4" t="s">
        <v>11</v>
      </c>
      <c r="B41902" s="5">
        <v>2503746</v>
      </c>
      <c r="C41902" s="6">
        <v>44372.291770833333</v>
      </c>
      <c r="D41902" s="5">
        <v>3209</v>
      </c>
      <c r="E41902" s="5">
        <v>2089.31</v>
      </c>
      <c r="F41902" s="5">
        <v>82912.399999999994</v>
      </c>
      <c r="G41902" s="5">
        <v>62.94</v>
      </c>
      <c r="H41902" s="5">
        <v>50.72</v>
      </c>
      <c r="I41902" s="5">
        <v>12.22</v>
      </c>
      <c r="J41902" s="5">
        <v>0</v>
      </c>
      <c r="K41902" s="7">
        <v>0</v>
      </c>
    </row>
    <row r="41903" spans="1:11" x14ac:dyDescent="0.55000000000000004">
      <c r="A41903" s="8" t="s">
        <v>11</v>
      </c>
      <c r="B41903" s="9">
        <v>2503746</v>
      </c>
      <c r="C41903" s="10">
        <v>44372.333449074074</v>
      </c>
      <c r="D41903" s="9">
        <v>3210</v>
      </c>
      <c r="E41903" s="9">
        <v>2089.31</v>
      </c>
      <c r="F41903" s="9">
        <v>82912.600000000006</v>
      </c>
      <c r="G41903" s="9">
        <v>62.65</v>
      </c>
      <c r="H41903" s="9">
        <v>49.83</v>
      </c>
      <c r="I41903" s="9">
        <v>12.82</v>
      </c>
      <c r="J41903" s="9">
        <v>0</v>
      </c>
      <c r="K41903" s="11">
        <v>0</v>
      </c>
    </row>
    <row r="41904" spans="1:11" x14ac:dyDescent="0.55000000000000004">
      <c r="A41904" s="4" t="s">
        <v>11</v>
      </c>
      <c r="B41904" s="5">
        <v>2503746</v>
      </c>
      <c r="C41904" s="6">
        <v>44372.375173611108</v>
      </c>
      <c r="D41904" s="5">
        <v>3211</v>
      </c>
      <c r="E41904" s="5">
        <v>2089.31</v>
      </c>
      <c r="F41904" s="5">
        <v>82912.800000000003</v>
      </c>
      <c r="G41904" s="5">
        <v>66.11</v>
      </c>
      <c r="H41904" s="5">
        <v>51.89</v>
      </c>
      <c r="I41904" s="5">
        <v>14.22</v>
      </c>
      <c r="J41904" s="5">
        <v>0</v>
      </c>
      <c r="K41904" s="7">
        <v>0.1</v>
      </c>
    </row>
    <row r="41905" spans="1:11" x14ac:dyDescent="0.55000000000000004">
      <c r="A41905" s="8" t="s">
        <v>11</v>
      </c>
      <c r="B41905" s="9">
        <v>2503746</v>
      </c>
      <c r="C41905" s="10">
        <v>44372.416770833333</v>
      </c>
      <c r="D41905" s="9">
        <v>3212</v>
      </c>
      <c r="E41905" s="9">
        <v>2089.3200000000002</v>
      </c>
      <c r="F41905" s="9">
        <v>82913</v>
      </c>
      <c r="G41905" s="9">
        <v>64.25</v>
      </c>
      <c r="H41905" s="9">
        <v>48.35</v>
      </c>
      <c r="I41905" s="9">
        <v>15.9</v>
      </c>
      <c r="J41905" s="9">
        <v>0</v>
      </c>
      <c r="K41905" s="11">
        <v>2.6</v>
      </c>
    </row>
    <row r="41906" spans="1:11" x14ac:dyDescent="0.55000000000000004">
      <c r="A41906" s="4" t="s">
        <v>11</v>
      </c>
      <c r="B41906" s="5">
        <v>2503746</v>
      </c>
      <c r="C41906" s="6">
        <v>44372.458437499998</v>
      </c>
      <c r="D41906" s="5">
        <v>3213</v>
      </c>
      <c r="E41906" s="5">
        <v>2089.3200000000002</v>
      </c>
      <c r="F41906" s="5">
        <v>82913.3</v>
      </c>
      <c r="G41906" s="5">
        <v>65.02</v>
      </c>
      <c r="H41906" s="5">
        <v>48.1</v>
      </c>
      <c r="I41906" s="5">
        <v>16.920000000000002</v>
      </c>
      <c r="J41906" s="5">
        <v>234</v>
      </c>
      <c r="K41906" s="7">
        <v>1.6</v>
      </c>
    </row>
    <row r="41907" spans="1:11" x14ac:dyDescent="0.55000000000000004">
      <c r="A41907" s="8" t="s">
        <v>11</v>
      </c>
      <c r="B41907" s="9">
        <v>2503746</v>
      </c>
      <c r="C41907" s="10">
        <v>44372.500115740739</v>
      </c>
      <c r="D41907" s="9">
        <v>3214</v>
      </c>
      <c r="E41907" s="9">
        <v>2089.33</v>
      </c>
      <c r="F41907" s="9">
        <v>82913.399999999994</v>
      </c>
      <c r="G41907" s="9">
        <v>63.53</v>
      </c>
      <c r="H41907" s="9">
        <v>50.17</v>
      </c>
      <c r="I41907" s="9">
        <v>13.36</v>
      </c>
      <c r="J41907" s="9">
        <v>0</v>
      </c>
      <c r="K41907" s="11">
        <v>0</v>
      </c>
    </row>
    <row r="41908" spans="1:11" x14ac:dyDescent="0.55000000000000004">
      <c r="A41908" s="4" t="s">
        <v>11</v>
      </c>
      <c r="B41908" s="5">
        <v>2503746</v>
      </c>
      <c r="C41908" s="6">
        <v>44372.541770833333</v>
      </c>
      <c r="D41908" s="5">
        <v>3215</v>
      </c>
      <c r="E41908" s="5">
        <v>2089.33</v>
      </c>
      <c r="F41908" s="5">
        <v>82913.600000000006</v>
      </c>
      <c r="G41908" s="5">
        <v>66.16</v>
      </c>
      <c r="H41908" s="5">
        <v>45.6</v>
      </c>
      <c r="I41908" s="5">
        <v>20.56</v>
      </c>
      <c r="J41908" s="5">
        <v>784</v>
      </c>
      <c r="K41908" s="7">
        <v>23.5</v>
      </c>
    </row>
    <row r="41909" spans="1:11" x14ac:dyDescent="0.55000000000000004">
      <c r="A41909" s="8" t="s">
        <v>11</v>
      </c>
      <c r="B41909" s="9">
        <v>2503746</v>
      </c>
      <c r="C41909" s="10">
        <v>44372.583437499998</v>
      </c>
      <c r="D41909" s="9">
        <v>3216</v>
      </c>
      <c r="E41909" s="9">
        <v>2089.33</v>
      </c>
      <c r="F41909" s="9">
        <v>82913.7</v>
      </c>
      <c r="G41909" s="9">
        <v>66.83</v>
      </c>
      <c r="H41909" s="9">
        <v>44.57</v>
      </c>
      <c r="I41909" s="9">
        <v>22.26</v>
      </c>
      <c r="J41909" s="9">
        <v>986</v>
      </c>
      <c r="K41909" s="11">
        <v>31.7</v>
      </c>
    </row>
    <row r="41910" spans="1:11" x14ac:dyDescent="0.55000000000000004">
      <c r="A41910" s="4" t="s">
        <v>11</v>
      </c>
      <c r="B41910" s="5">
        <v>2503746</v>
      </c>
      <c r="C41910" s="6">
        <v>44372.666770833333</v>
      </c>
      <c r="D41910" s="5">
        <v>3218</v>
      </c>
      <c r="E41910" s="5">
        <v>2089.35</v>
      </c>
      <c r="F41910" s="5">
        <v>82914.2</v>
      </c>
      <c r="G41910" s="5">
        <v>65.72</v>
      </c>
      <c r="H41910" s="5">
        <v>50.04</v>
      </c>
      <c r="I41910" s="5">
        <v>15.68</v>
      </c>
      <c r="J41910" s="5">
        <v>197</v>
      </c>
      <c r="K41910" s="7">
        <v>3.7</v>
      </c>
    </row>
    <row r="41911" spans="1:11" x14ac:dyDescent="0.55000000000000004">
      <c r="A41911" s="8" t="s">
        <v>11</v>
      </c>
      <c r="B41911" s="9">
        <v>2503746</v>
      </c>
      <c r="C41911" s="10">
        <v>44372.708437499998</v>
      </c>
      <c r="D41911" s="9">
        <v>3219</v>
      </c>
      <c r="E41911" s="9">
        <v>2089.35</v>
      </c>
      <c r="F41911" s="9">
        <v>82914.3</v>
      </c>
      <c r="G41911" s="9">
        <v>62.18</v>
      </c>
      <c r="H41911" s="9">
        <v>50.01</v>
      </c>
      <c r="I41911" s="9">
        <v>12.17</v>
      </c>
      <c r="J41911" s="9">
        <v>6</v>
      </c>
      <c r="K41911" s="11">
        <v>0</v>
      </c>
    </row>
    <row r="41912" spans="1:11" x14ac:dyDescent="0.55000000000000004">
      <c r="A41912" s="4" t="s">
        <v>11</v>
      </c>
      <c r="B41912" s="5">
        <v>2503746</v>
      </c>
      <c r="C41912" s="6">
        <v>44372.79178240741</v>
      </c>
      <c r="D41912" s="5">
        <v>3221</v>
      </c>
      <c r="E41912" s="5">
        <v>2089.35</v>
      </c>
      <c r="F41912" s="5">
        <v>82914.5</v>
      </c>
      <c r="G41912" s="5">
        <v>63.27</v>
      </c>
      <c r="H41912" s="5">
        <v>50.87</v>
      </c>
      <c r="I41912" s="5">
        <v>12.4</v>
      </c>
      <c r="J41912" s="5">
        <v>0</v>
      </c>
      <c r="K41912" s="7">
        <v>0</v>
      </c>
    </row>
    <row r="41913" spans="1:11" x14ac:dyDescent="0.55000000000000004">
      <c r="A41913" s="8" t="s">
        <v>11</v>
      </c>
      <c r="B41913" s="9">
        <v>2503746</v>
      </c>
      <c r="C41913" s="10">
        <v>44372.833437499998</v>
      </c>
      <c r="D41913" s="9">
        <v>3222</v>
      </c>
      <c r="E41913" s="9">
        <v>2089.36</v>
      </c>
      <c r="F41913" s="9">
        <v>82914.8</v>
      </c>
      <c r="G41913" s="9">
        <v>66.56</v>
      </c>
      <c r="H41913" s="9">
        <v>51.22</v>
      </c>
      <c r="I41913" s="9">
        <v>15.34</v>
      </c>
      <c r="J41913" s="9">
        <v>0</v>
      </c>
      <c r="K41913" s="11">
        <v>0</v>
      </c>
    </row>
    <row r="41914" spans="1:11" x14ac:dyDescent="0.55000000000000004">
      <c r="A41914" s="4" t="s">
        <v>11</v>
      </c>
      <c r="B41914" s="5">
        <v>2503746</v>
      </c>
      <c r="C41914" s="6">
        <v>44372.875104166669</v>
      </c>
      <c r="D41914" s="5">
        <v>3223</v>
      </c>
      <c r="E41914" s="5">
        <v>2089.37</v>
      </c>
      <c r="F41914" s="5">
        <v>82915.199999999997</v>
      </c>
      <c r="G41914" s="5">
        <v>68.05</v>
      </c>
      <c r="H41914" s="5">
        <v>49.41</v>
      </c>
      <c r="I41914" s="5">
        <v>18.64</v>
      </c>
      <c r="J41914" s="5">
        <v>252</v>
      </c>
      <c r="K41914" s="7">
        <v>4</v>
      </c>
    </row>
    <row r="41915" spans="1:11" x14ac:dyDescent="0.55000000000000004">
      <c r="A41915" s="8" t="s">
        <v>11</v>
      </c>
      <c r="B41915" s="9">
        <v>2503746</v>
      </c>
      <c r="C41915" s="10">
        <v>44372.916770833333</v>
      </c>
      <c r="D41915" s="9">
        <v>3224</v>
      </c>
      <c r="E41915" s="9">
        <v>2089.38</v>
      </c>
      <c r="F41915" s="9">
        <v>82915.5</v>
      </c>
      <c r="G41915" s="9">
        <v>64.599999999999994</v>
      </c>
      <c r="H41915" s="9">
        <v>50.94</v>
      </c>
      <c r="I41915" s="9">
        <v>13.66</v>
      </c>
      <c r="J41915" s="9">
        <v>0</v>
      </c>
      <c r="K41915" s="11">
        <v>0</v>
      </c>
    </row>
    <row r="41916" spans="1:11" x14ac:dyDescent="0.55000000000000004">
      <c r="A41916" s="4" t="s">
        <v>11</v>
      </c>
      <c r="B41916" s="5">
        <v>2503746</v>
      </c>
      <c r="C41916" s="6">
        <v>44372.958449074074</v>
      </c>
      <c r="D41916" s="5">
        <v>3225</v>
      </c>
      <c r="E41916" s="5">
        <v>2089.38</v>
      </c>
      <c r="F41916" s="5">
        <v>82915.600000000006</v>
      </c>
      <c r="G41916" s="5">
        <v>65.31</v>
      </c>
      <c r="H41916" s="5">
        <v>46.71</v>
      </c>
      <c r="I41916" s="5">
        <v>18.600000000000001</v>
      </c>
      <c r="J41916" s="5">
        <v>427</v>
      </c>
      <c r="K41916" s="7">
        <v>12.4</v>
      </c>
    </row>
    <row r="41917" spans="1:11" x14ac:dyDescent="0.55000000000000004">
      <c r="A41917" s="8" t="s">
        <v>11</v>
      </c>
      <c r="B41917" s="9">
        <v>2503746</v>
      </c>
      <c r="C41917" s="10">
        <v>44373.000104166669</v>
      </c>
      <c r="D41917" s="9">
        <v>3226</v>
      </c>
      <c r="E41917" s="9">
        <v>2089.38</v>
      </c>
      <c r="F41917" s="9">
        <v>82915.600000000006</v>
      </c>
      <c r="G41917" s="9">
        <v>59.25</v>
      </c>
      <c r="H41917" s="9">
        <v>45.9</v>
      </c>
      <c r="I41917" s="9">
        <v>13.35</v>
      </c>
      <c r="J41917" s="9">
        <v>192</v>
      </c>
      <c r="K41917" s="11">
        <v>1.4</v>
      </c>
    </row>
    <row r="41918" spans="1:11" x14ac:dyDescent="0.55000000000000004">
      <c r="A41918" s="4" t="s">
        <v>11</v>
      </c>
      <c r="B41918" s="5">
        <v>2503746</v>
      </c>
      <c r="C41918" s="6">
        <v>44373.04184027778</v>
      </c>
      <c r="D41918" s="5">
        <v>3227</v>
      </c>
      <c r="E41918" s="5">
        <v>2089.38</v>
      </c>
      <c r="F41918" s="5">
        <v>82915.7</v>
      </c>
      <c r="G41918" s="5">
        <v>60.53</v>
      </c>
      <c r="H41918" s="5">
        <v>43.53</v>
      </c>
      <c r="I41918" s="5">
        <v>17</v>
      </c>
      <c r="J41918" s="5">
        <v>0</v>
      </c>
      <c r="K41918" s="7">
        <v>0</v>
      </c>
    </row>
    <row r="41919" spans="1:11" x14ac:dyDescent="0.55000000000000004">
      <c r="A41919" s="8" t="s">
        <v>11</v>
      </c>
      <c r="B41919" s="9">
        <v>2503746</v>
      </c>
      <c r="C41919" s="10">
        <v>44373.166770833333</v>
      </c>
      <c r="D41919" s="9">
        <v>3230</v>
      </c>
      <c r="E41919" s="9">
        <v>2089.39</v>
      </c>
      <c r="F41919" s="9">
        <v>82916</v>
      </c>
      <c r="G41919" s="9">
        <v>61.06</v>
      </c>
      <c r="H41919" s="9">
        <v>45.78</v>
      </c>
      <c r="I41919" s="9">
        <v>15.28</v>
      </c>
      <c r="J41919" s="9">
        <v>7</v>
      </c>
      <c r="K41919" s="11">
        <v>0.1</v>
      </c>
    </row>
    <row r="41920" spans="1:11" x14ac:dyDescent="0.55000000000000004">
      <c r="A41920" s="4" t="s">
        <v>11</v>
      </c>
      <c r="B41920" s="5">
        <v>2503746</v>
      </c>
      <c r="C41920" s="6">
        <v>44373.208449074074</v>
      </c>
      <c r="D41920" s="5">
        <v>3231</v>
      </c>
      <c r="E41920" s="5">
        <v>2089.39</v>
      </c>
      <c r="F41920" s="5">
        <v>82916</v>
      </c>
      <c r="G41920" s="5">
        <v>59.33</v>
      </c>
      <c r="H41920" s="5">
        <v>49.82</v>
      </c>
      <c r="I41920" s="5">
        <v>9.51</v>
      </c>
      <c r="J41920" s="5">
        <v>0</v>
      </c>
      <c r="K41920" s="7">
        <v>0</v>
      </c>
    </row>
    <row r="41921" spans="1:11" x14ac:dyDescent="0.55000000000000004">
      <c r="A41921" s="8" t="s">
        <v>11</v>
      </c>
      <c r="B41921" s="9">
        <v>2503746</v>
      </c>
      <c r="C41921" s="10">
        <v>44373.250104166669</v>
      </c>
      <c r="D41921" s="9">
        <v>3232</v>
      </c>
      <c r="E41921" s="9">
        <v>2089.39</v>
      </c>
      <c r="F41921" s="9">
        <v>82916.100000000006</v>
      </c>
      <c r="G41921" s="9">
        <v>61.42</v>
      </c>
      <c r="H41921" s="9">
        <v>51.9</v>
      </c>
      <c r="I41921" s="9">
        <v>9.52</v>
      </c>
      <c r="J41921" s="9">
        <v>0</v>
      </c>
      <c r="K41921" s="11">
        <v>0</v>
      </c>
    </row>
    <row r="41922" spans="1:11" x14ac:dyDescent="0.55000000000000004">
      <c r="A41922" s="4" t="s">
        <v>11</v>
      </c>
      <c r="B41922" s="5">
        <v>2503746</v>
      </c>
      <c r="C41922" s="6">
        <v>44373.291770833333</v>
      </c>
      <c r="D41922" s="5">
        <v>3233</v>
      </c>
      <c r="E41922" s="5">
        <v>2089.39</v>
      </c>
      <c r="F41922" s="5">
        <v>82916.2</v>
      </c>
      <c r="G41922" s="5">
        <v>63.78</v>
      </c>
      <c r="H41922" s="5">
        <v>49.03</v>
      </c>
      <c r="I41922" s="5">
        <v>14.75</v>
      </c>
      <c r="J41922" s="5">
        <v>0</v>
      </c>
      <c r="K41922" s="7">
        <v>0</v>
      </c>
    </row>
    <row r="41923" spans="1:11" x14ac:dyDescent="0.55000000000000004">
      <c r="A41923" s="8" t="s">
        <v>11</v>
      </c>
      <c r="B41923" s="9">
        <v>2503746</v>
      </c>
      <c r="C41923" s="10">
        <v>44373.333449074074</v>
      </c>
      <c r="D41923" s="9">
        <v>3234</v>
      </c>
      <c r="E41923" s="9">
        <v>2089.4</v>
      </c>
      <c r="F41923" s="9">
        <v>82916.399999999994</v>
      </c>
      <c r="G41923" s="9">
        <v>64.86</v>
      </c>
      <c r="H41923" s="9">
        <v>49.52</v>
      </c>
      <c r="I41923" s="9">
        <v>15.34</v>
      </c>
      <c r="J41923" s="9">
        <v>90</v>
      </c>
      <c r="K41923" s="11">
        <v>1.9</v>
      </c>
    </row>
    <row r="41924" spans="1:11" x14ac:dyDescent="0.55000000000000004">
      <c r="A41924" s="4" t="s">
        <v>11</v>
      </c>
      <c r="B41924" s="5">
        <v>2503746</v>
      </c>
      <c r="C41924" s="6">
        <v>44373.375104166669</v>
      </c>
      <c r="D41924" s="5">
        <v>3235</v>
      </c>
      <c r="E41924" s="5">
        <v>2089.4</v>
      </c>
      <c r="F41924" s="5">
        <v>82916.5</v>
      </c>
      <c r="G41924" s="5">
        <v>63.63</v>
      </c>
      <c r="H41924" s="5">
        <v>51.05</v>
      </c>
      <c r="I41924" s="5">
        <v>12.58</v>
      </c>
      <c r="J41924" s="5">
        <v>0</v>
      </c>
      <c r="K41924" s="7">
        <v>0</v>
      </c>
    </row>
    <row r="41925" spans="1:11" x14ac:dyDescent="0.55000000000000004">
      <c r="A41925" s="8" t="s">
        <v>11</v>
      </c>
      <c r="B41925" s="9">
        <v>2503746</v>
      </c>
      <c r="C41925" s="10">
        <v>44373.41678240741</v>
      </c>
      <c r="D41925" s="9">
        <v>3236</v>
      </c>
      <c r="E41925" s="9">
        <v>2089.4</v>
      </c>
      <c r="F41925" s="9">
        <v>82916.600000000006</v>
      </c>
      <c r="G41925" s="9">
        <v>64.930000000000007</v>
      </c>
      <c r="H41925" s="9">
        <v>50.49</v>
      </c>
      <c r="I41925" s="9">
        <v>14.44</v>
      </c>
      <c r="J41925" s="9">
        <v>0</v>
      </c>
      <c r="K41925" s="11">
        <v>0</v>
      </c>
    </row>
    <row r="41926" spans="1:11" x14ac:dyDescent="0.55000000000000004">
      <c r="A41926" s="4" t="s">
        <v>11</v>
      </c>
      <c r="B41926" s="5">
        <v>2503746</v>
      </c>
      <c r="C41926" s="6">
        <v>44373.458437499998</v>
      </c>
      <c r="D41926" s="5">
        <v>3237</v>
      </c>
      <c r="E41926" s="5">
        <v>2089.41</v>
      </c>
      <c r="F41926" s="5">
        <v>82916.899999999994</v>
      </c>
      <c r="G41926" s="5">
        <v>65.680000000000007</v>
      </c>
      <c r="H41926" s="5">
        <v>51.15</v>
      </c>
      <c r="I41926" s="5">
        <v>14.53</v>
      </c>
      <c r="J41926" s="5">
        <v>0</v>
      </c>
      <c r="K41926" s="7">
        <v>0.8</v>
      </c>
    </row>
    <row r="41927" spans="1:11" x14ac:dyDescent="0.55000000000000004">
      <c r="A41927" s="8" t="s">
        <v>11</v>
      </c>
      <c r="B41927" s="9">
        <v>2503746</v>
      </c>
      <c r="C41927" s="10">
        <v>44373.54184027778</v>
      </c>
      <c r="D41927" s="9">
        <v>3239</v>
      </c>
      <c r="E41927" s="9">
        <v>2089.42</v>
      </c>
      <c r="F41927" s="9">
        <v>82917.5</v>
      </c>
      <c r="G41927" s="9">
        <v>63.64</v>
      </c>
      <c r="H41927" s="9">
        <v>49.42</v>
      </c>
      <c r="I41927" s="9">
        <v>14.22</v>
      </c>
      <c r="J41927" s="9">
        <v>0</v>
      </c>
      <c r="K41927" s="11">
        <v>0</v>
      </c>
    </row>
    <row r="41928" spans="1:11" x14ac:dyDescent="0.55000000000000004">
      <c r="A41928" s="4" t="s">
        <v>11</v>
      </c>
      <c r="B41928" s="5">
        <v>2503746</v>
      </c>
      <c r="C41928" s="6">
        <v>44373.583437499998</v>
      </c>
      <c r="D41928" s="5">
        <v>3240</v>
      </c>
      <c r="E41928" s="5">
        <v>2089.42</v>
      </c>
      <c r="F41928" s="5">
        <v>82917.600000000006</v>
      </c>
      <c r="G41928" s="5">
        <v>65.84</v>
      </c>
      <c r="H41928" s="5">
        <v>51.27</v>
      </c>
      <c r="I41928" s="5">
        <v>14.57</v>
      </c>
      <c r="J41928" s="5">
        <v>0</v>
      </c>
      <c r="K41928" s="7">
        <v>0</v>
      </c>
    </row>
    <row r="41929" spans="1:11" x14ac:dyDescent="0.55000000000000004">
      <c r="A41929" s="8" t="s">
        <v>11</v>
      </c>
      <c r="B41929" s="9">
        <v>2503746</v>
      </c>
      <c r="C41929" s="10">
        <v>44373.625173611108</v>
      </c>
      <c r="D41929" s="9">
        <v>3241</v>
      </c>
      <c r="E41929" s="9">
        <v>2089.4299999999998</v>
      </c>
      <c r="F41929" s="9">
        <v>82917.7</v>
      </c>
      <c r="G41929" s="9">
        <v>63.49</v>
      </c>
      <c r="H41929" s="9">
        <v>51.12</v>
      </c>
      <c r="I41929" s="9">
        <v>12.37</v>
      </c>
      <c r="J41929" s="9">
        <v>0</v>
      </c>
      <c r="K41929" s="11">
        <v>0</v>
      </c>
    </row>
    <row r="41930" spans="1:11" x14ac:dyDescent="0.55000000000000004">
      <c r="A41930" s="4" t="s">
        <v>11</v>
      </c>
      <c r="B41930" s="5">
        <v>2503746</v>
      </c>
      <c r="C41930" s="6">
        <v>44373.666770833333</v>
      </c>
      <c r="D41930" s="5">
        <v>3242</v>
      </c>
      <c r="E41930" s="5">
        <v>2089.4299999999998</v>
      </c>
      <c r="F41930" s="5">
        <v>82917.899999999994</v>
      </c>
      <c r="G41930" s="5">
        <v>64.69</v>
      </c>
      <c r="H41930" s="5">
        <v>50.57</v>
      </c>
      <c r="I41930" s="5">
        <v>14.12</v>
      </c>
      <c r="J41930" s="5">
        <v>88</v>
      </c>
      <c r="K41930" s="7">
        <v>1.5</v>
      </c>
    </row>
    <row r="41931" spans="1:11" x14ac:dyDescent="0.55000000000000004">
      <c r="A41931" s="8" t="s">
        <v>11</v>
      </c>
      <c r="B41931" s="9">
        <v>2503746</v>
      </c>
      <c r="C41931" s="10">
        <v>44373.708437499998</v>
      </c>
      <c r="D41931" s="9">
        <v>3243</v>
      </c>
      <c r="E41931" s="9">
        <v>2089.4299999999998</v>
      </c>
      <c r="F41931" s="9">
        <v>82918</v>
      </c>
      <c r="G41931" s="9">
        <v>63.05</v>
      </c>
      <c r="H41931" s="9">
        <v>50.14</v>
      </c>
      <c r="I41931" s="9">
        <v>12.91</v>
      </c>
      <c r="J41931" s="9">
        <v>0</v>
      </c>
      <c r="K41931" s="11">
        <v>0</v>
      </c>
    </row>
    <row r="41932" spans="1:11" x14ac:dyDescent="0.55000000000000004">
      <c r="A41932" s="4" t="s">
        <v>11</v>
      </c>
      <c r="B41932" s="5">
        <v>2503746</v>
      </c>
      <c r="C41932" s="6">
        <v>44373.750115740739</v>
      </c>
      <c r="D41932" s="5">
        <v>3244</v>
      </c>
      <c r="E41932" s="5">
        <v>2089.4299999999998</v>
      </c>
      <c r="F41932" s="5">
        <v>82918.100000000006</v>
      </c>
      <c r="G41932" s="5">
        <v>62.85</v>
      </c>
      <c r="H41932" s="5">
        <v>48.62</v>
      </c>
      <c r="I41932" s="5">
        <v>14.23</v>
      </c>
      <c r="J41932" s="5">
        <v>402</v>
      </c>
      <c r="K41932" s="7">
        <v>6.5</v>
      </c>
    </row>
    <row r="41933" spans="1:11" x14ac:dyDescent="0.55000000000000004">
      <c r="A41933" s="8" t="s">
        <v>11</v>
      </c>
      <c r="B41933" s="9">
        <v>2503746</v>
      </c>
      <c r="C41933" s="10">
        <v>44373.791770833333</v>
      </c>
      <c r="D41933" s="9">
        <v>3245</v>
      </c>
      <c r="E41933" s="9">
        <v>2089.44</v>
      </c>
      <c r="F41933" s="9">
        <v>82918.399999999994</v>
      </c>
      <c r="G41933" s="9">
        <v>64.760000000000005</v>
      </c>
      <c r="H41933" s="9">
        <v>50.67</v>
      </c>
      <c r="I41933" s="9">
        <v>14.09</v>
      </c>
      <c r="J41933" s="9">
        <v>0</v>
      </c>
      <c r="K41933" s="11">
        <v>0.8</v>
      </c>
    </row>
    <row r="41934" spans="1:11" x14ac:dyDescent="0.55000000000000004">
      <c r="A41934" s="4" t="s">
        <v>11</v>
      </c>
      <c r="B41934" s="5">
        <v>2503746</v>
      </c>
      <c r="C41934" s="6">
        <v>44373.833506944444</v>
      </c>
      <c r="D41934" s="5">
        <v>3246</v>
      </c>
      <c r="E41934" s="5">
        <v>2089.44</v>
      </c>
      <c r="F41934" s="5">
        <v>82918.600000000006</v>
      </c>
      <c r="G41934" s="5">
        <v>66.03</v>
      </c>
      <c r="H41934" s="5">
        <v>49.45</v>
      </c>
      <c r="I41934" s="5">
        <v>16.579999999999998</v>
      </c>
      <c r="J41934" s="5">
        <v>261</v>
      </c>
      <c r="K41934" s="7">
        <v>5</v>
      </c>
    </row>
    <row r="41935" spans="1:11" x14ac:dyDescent="0.55000000000000004">
      <c r="A41935" s="8" t="s">
        <v>11</v>
      </c>
      <c r="B41935" s="9">
        <v>2503746</v>
      </c>
      <c r="C41935" s="10">
        <v>44373.875104166669</v>
      </c>
      <c r="D41935" s="9">
        <v>3247</v>
      </c>
      <c r="E41935" s="9">
        <v>2089.4499999999998</v>
      </c>
      <c r="F41935" s="9">
        <v>82918.8</v>
      </c>
      <c r="G41935" s="9">
        <v>63.51</v>
      </c>
      <c r="H41935" s="9">
        <v>50.42</v>
      </c>
      <c r="I41935" s="9">
        <v>13.09</v>
      </c>
      <c r="J41935" s="9">
        <v>0</v>
      </c>
      <c r="K41935" s="11">
        <v>0</v>
      </c>
    </row>
    <row r="41936" spans="1:11" x14ac:dyDescent="0.55000000000000004">
      <c r="A41936" s="4" t="s">
        <v>11</v>
      </c>
      <c r="B41936" s="5">
        <v>2503746</v>
      </c>
      <c r="C41936" s="6">
        <v>44373.91678240741</v>
      </c>
      <c r="D41936" s="5">
        <v>3248</v>
      </c>
      <c r="E41936" s="5">
        <v>2089.4499999999998</v>
      </c>
      <c r="F41936" s="5">
        <v>82918.8</v>
      </c>
      <c r="G41936" s="5">
        <v>62.64</v>
      </c>
      <c r="H41936" s="5">
        <v>50.6</v>
      </c>
      <c r="I41936" s="5">
        <v>12.04</v>
      </c>
      <c r="J41936" s="5">
        <v>0</v>
      </c>
      <c r="K41936" s="7">
        <v>0</v>
      </c>
    </row>
    <row r="41937" spans="1:11" x14ac:dyDescent="0.55000000000000004">
      <c r="A41937" s="8" t="s">
        <v>11</v>
      </c>
      <c r="B41937" s="9">
        <v>2503746</v>
      </c>
      <c r="C41937" s="10">
        <v>44373.958437499998</v>
      </c>
      <c r="D41937" s="9">
        <v>3249</v>
      </c>
      <c r="E41937" s="9">
        <v>2089.4499999999998</v>
      </c>
      <c r="F41937" s="9">
        <v>82919.100000000006</v>
      </c>
      <c r="G41937" s="9">
        <v>65.959999999999994</v>
      </c>
      <c r="H41937" s="9">
        <v>49.76</v>
      </c>
      <c r="I41937" s="9">
        <v>16.2</v>
      </c>
      <c r="J41937" s="9">
        <v>0</v>
      </c>
      <c r="K41937" s="11">
        <v>0</v>
      </c>
    </row>
    <row r="41938" spans="1:11" x14ac:dyDescent="0.55000000000000004">
      <c r="A41938" s="4" t="s">
        <v>11</v>
      </c>
      <c r="B41938" s="5">
        <v>2503746</v>
      </c>
      <c r="C41938" s="6">
        <v>44374.000104166669</v>
      </c>
      <c r="D41938" s="5">
        <v>3250</v>
      </c>
      <c r="E41938" s="5">
        <v>2089.4499999999998</v>
      </c>
      <c r="F41938" s="5">
        <v>82919.100000000006</v>
      </c>
      <c r="G41938" s="5">
        <v>62.3</v>
      </c>
      <c r="H41938" s="5">
        <v>43.43</v>
      </c>
      <c r="I41938" s="5">
        <v>18.87</v>
      </c>
      <c r="J41938" s="5">
        <v>426</v>
      </c>
      <c r="K41938" s="7">
        <v>9.1999999999999993</v>
      </c>
    </row>
    <row r="41939" spans="1:11" x14ac:dyDescent="0.55000000000000004">
      <c r="A41939" s="8" t="s">
        <v>11</v>
      </c>
      <c r="B41939" s="9">
        <v>2503746</v>
      </c>
      <c r="C41939" s="10">
        <v>44374.041770833333</v>
      </c>
      <c r="D41939" s="9">
        <v>3251</v>
      </c>
      <c r="E41939" s="9">
        <v>2089.4499999999998</v>
      </c>
      <c r="F41939" s="9">
        <v>82919.100000000006</v>
      </c>
      <c r="G41939" s="9">
        <v>59.85</v>
      </c>
      <c r="H41939" s="9">
        <v>44.76</v>
      </c>
      <c r="I41939" s="9">
        <v>15.09</v>
      </c>
      <c r="J41939" s="9">
        <v>250</v>
      </c>
      <c r="K41939" s="11">
        <v>0</v>
      </c>
    </row>
    <row r="41940" spans="1:11" x14ac:dyDescent="0.55000000000000004">
      <c r="A41940" s="4" t="s">
        <v>11</v>
      </c>
      <c r="B41940" s="5">
        <v>2503746</v>
      </c>
      <c r="C41940" s="6">
        <v>44374.083449074074</v>
      </c>
      <c r="D41940" s="5">
        <v>3252</v>
      </c>
      <c r="E41940" s="5">
        <v>2089.4499999999998</v>
      </c>
      <c r="F41940" s="5">
        <v>82919.199999999997</v>
      </c>
      <c r="G41940" s="5">
        <v>58.15</v>
      </c>
      <c r="H41940" s="5">
        <v>45.75</v>
      </c>
      <c r="I41940" s="5">
        <v>12.4</v>
      </c>
      <c r="J41940" s="5">
        <v>23</v>
      </c>
      <c r="K41940" s="7">
        <v>0.3</v>
      </c>
    </row>
    <row r="41941" spans="1:11" x14ac:dyDescent="0.55000000000000004">
      <c r="A41941" s="8" t="s">
        <v>11</v>
      </c>
      <c r="B41941" s="9">
        <v>2503746</v>
      </c>
      <c r="C41941" s="10">
        <v>44374.125104166669</v>
      </c>
      <c r="D41941" s="9">
        <v>3253</v>
      </c>
      <c r="E41941" s="9">
        <v>2089.46</v>
      </c>
      <c r="F41941" s="9">
        <v>82919.199999999997</v>
      </c>
      <c r="G41941" s="9">
        <v>56.11</v>
      </c>
      <c r="H41941" s="9">
        <v>45.77</v>
      </c>
      <c r="I41941" s="9">
        <v>10.34</v>
      </c>
      <c r="J41941" s="9">
        <v>23</v>
      </c>
      <c r="K41941" s="11">
        <v>0.2</v>
      </c>
    </row>
    <row r="41942" spans="1:11" x14ac:dyDescent="0.55000000000000004">
      <c r="A41942" s="4" t="s">
        <v>11</v>
      </c>
      <c r="B41942" s="5">
        <v>2503746</v>
      </c>
      <c r="C41942" s="6">
        <v>44374.166770833333</v>
      </c>
      <c r="D41942" s="5">
        <v>3254</v>
      </c>
      <c r="E41942" s="5">
        <v>2089.46</v>
      </c>
      <c r="F41942" s="5">
        <v>82919.199999999997</v>
      </c>
      <c r="G41942" s="5">
        <v>56.61</v>
      </c>
      <c r="H41942" s="5">
        <v>46.33</v>
      </c>
      <c r="I41942" s="5">
        <v>10.28</v>
      </c>
      <c r="J41942" s="5">
        <v>14</v>
      </c>
      <c r="K41942" s="7">
        <v>0.1</v>
      </c>
    </row>
    <row r="41943" spans="1:11" x14ac:dyDescent="0.55000000000000004">
      <c r="A41943" s="8" t="s">
        <v>11</v>
      </c>
      <c r="B41943" s="9">
        <v>2503746</v>
      </c>
      <c r="C41943" s="10">
        <v>44374.208449074074</v>
      </c>
      <c r="D41943" s="9">
        <v>3255</v>
      </c>
      <c r="E41943" s="9">
        <v>2089.46</v>
      </c>
      <c r="F41943" s="9">
        <v>82919.3</v>
      </c>
      <c r="G41943" s="9">
        <v>63.17</v>
      </c>
      <c r="H41943" s="9">
        <v>51.86</v>
      </c>
      <c r="I41943" s="9">
        <v>11.31</v>
      </c>
      <c r="J41943" s="9">
        <v>0</v>
      </c>
      <c r="K41943" s="11">
        <v>0</v>
      </c>
    </row>
    <row r="41944" spans="1:11" x14ac:dyDescent="0.55000000000000004">
      <c r="A41944" s="4" t="s">
        <v>11</v>
      </c>
      <c r="B41944" s="5">
        <v>2503746</v>
      </c>
      <c r="C41944" s="6">
        <v>44374.250104166669</v>
      </c>
      <c r="D41944" s="5">
        <v>3256</v>
      </c>
      <c r="E41944" s="5">
        <v>2089.46</v>
      </c>
      <c r="F41944" s="5">
        <v>82919.3</v>
      </c>
      <c r="G41944" s="5">
        <v>60.24</v>
      </c>
      <c r="H41944" s="5">
        <v>51.39</v>
      </c>
      <c r="I41944" s="5">
        <v>8.85</v>
      </c>
      <c r="J41944" s="5">
        <v>0</v>
      </c>
      <c r="K41944" s="7">
        <v>0</v>
      </c>
    </row>
    <row r="41945" spans="1:11" x14ac:dyDescent="0.55000000000000004">
      <c r="A41945" s="8" t="s">
        <v>11</v>
      </c>
      <c r="B41945" s="9">
        <v>2503746</v>
      </c>
      <c r="C41945" s="10">
        <v>44374.291770833333</v>
      </c>
      <c r="D41945" s="9">
        <v>3257</v>
      </c>
      <c r="E41945" s="9">
        <v>2089.46</v>
      </c>
      <c r="F41945" s="9">
        <v>82919.399999999994</v>
      </c>
      <c r="G41945" s="9">
        <v>62.98</v>
      </c>
      <c r="H41945" s="9">
        <v>51.16</v>
      </c>
      <c r="I41945" s="9">
        <v>11.82</v>
      </c>
      <c r="J41945" s="9">
        <v>0</v>
      </c>
      <c r="K41945" s="11">
        <v>0</v>
      </c>
    </row>
    <row r="41946" spans="1:11" x14ac:dyDescent="0.55000000000000004">
      <c r="A41946" s="4" t="s">
        <v>11</v>
      </c>
      <c r="B41946" s="5">
        <v>2503746</v>
      </c>
      <c r="C41946" s="6">
        <v>44374.375115740739</v>
      </c>
      <c r="D41946" s="5">
        <v>3259</v>
      </c>
      <c r="E41946" s="5">
        <v>2089.46</v>
      </c>
      <c r="F41946" s="5">
        <v>82919.7</v>
      </c>
      <c r="G41946" s="5">
        <v>66.48</v>
      </c>
      <c r="H41946" s="5">
        <v>51.33</v>
      </c>
      <c r="I41946" s="5">
        <v>15.15</v>
      </c>
      <c r="J41946" s="5">
        <v>51</v>
      </c>
      <c r="K41946" s="7">
        <v>0.4</v>
      </c>
    </row>
    <row r="41947" spans="1:11" x14ac:dyDescent="0.55000000000000004">
      <c r="A41947" s="8" t="s">
        <v>11</v>
      </c>
      <c r="B41947" s="9">
        <v>2503746</v>
      </c>
      <c r="C41947" s="10">
        <v>44374.416770833333</v>
      </c>
      <c r="D41947" s="9">
        <v>3260</v>
      </c>
      <c r="E41947" s="9">
        <v>2089.4699999999998</v>
      </c>
      <c r="F41947" s="9">
        <v>82920</v>
      </c>
      <c r="G41947" s="9">
        <v>67.430000000000007</v>
      </c>
      <c r="H41947" s="9">
        <v>46.85</v>
      </c>
      <c r="I41947" s="9">
        <v>20.58</v>
      </c>
      <c r="J41947" s="9">
        <v>611</v>
      </c>
      <c r="K41947" s="11">
        <v>6</v>
      </c>
    </row>
    <row r="41948" spans="1:11" x14ac:dyDescent="0.55000000000000004">
      <c r="A41948" s="4" t="s">
        <v>11</v>
      </c>
      <c r="B41948" s="5">
        <v>2503746</v>
      </c>
      <c r="C41948" s="6">
        <v>44374.458437499998</v>
      </c>
      <c r="D41948" s="5">
        <v>3261</v>
      </c>
      <c r="E41948" s="5">
        <v>2089.48</v>
      </c>
      <c r="F41948" s="5">
        <v>82920.2</v>
      </c>
      <c r="G41948" s="5">
        <v>64.819999999999993</v>
      </c>
      <c r="H41948" s="5">
        <v>50.98</v>
      </c>
      <c r="I41948" s="5">
        <v>13.84</v>
      </c>
      <c r="J41948" s="5">
        <v>31</v>
      </c>
      <c r="K41948" s="7">
        <v>0.4</v>
      </c>
    </row>
    <row r="41949" spans="1:11" x14ac:dyDescent="0.55000000000000004">
      <c r="A41949" s="8" t="s">
        <v>11</v>
      </c>
      <c r="B41949" s="9">
        <v>2503746</v>
      </c>
      <c r="C41949" s="10">
        <v>44374.500115740739</v>
      </c>
      <c r="D41949" s="9">
        <v>3262</v>
      </c>
      <c r="E41949" s="9">
        <v>2089.48</v>
      </c>
      <c r="F41949" s="9">
        <v>82920.5</v>
      </c>
      <c r="G41949" s="9">
        <v>65.36</v>
      </c>
      <c r="H41949" s="9">
        <v>50.11</v>
      </c>
      <c r="I41949" s="9">
        <v>15.25</v>
      </c>
      <c r="J41949" s="9">
        <v>64</v>
      </c>
      <c r="K41949" s="11">
        <v>1.2</v>
      </c>
    </row>
    <row r="41950" spans="1:11" x14ac:dyDescent="0.55000000000000004">
      <c r="A41950" s="4" t="s">
        <v>11</v>
      </c>
      <c r="B41950" s="5">
        <v>2503746</v>
      </c>
      <c r="C41950" s="6">
        <v>44374.541770833333</v>
      </c>
      <c r="D41950" s="5">
        <v>3263</v>
      </c>
      <c r="E41950" s="5">
        <v>2089.4899999999998</v>
      </c>
      <c r="F41950" s="5">
        <v>82920.7</v>
      </c>
      <c r="G41950" s="5">
        <v>64.89</v>
      </c>
      <c r="H41950" s="5">
        <v>50.14</v>
      </c>
      <c r="I41950" s="5">
        <v>14.75</v>
      </c>
      <c r="J41950" s="5">
        <v>0</v>
      </c>
      <c r="K41950" s="7">
        <v>0</v>
      </c>
    </row>
    <row r="41951" spans="1:11" x14ac:dyDescent="0.55000000000000004">
      <c r="A41951" s="8" t="s">
        <v>11</v>
      </c>
      <c r="B41951" s="9">
        <v>2503746</v>
      </c>
      <c r="C41951" s="10">
        <v>44374.583437499998</v>
      </c>
      <c r="D41951" s="9">
        <v>3264</v>
      </c>
      <c r="E41951" s="9">
        <v>2089.5</v>
      </c>
      <c r="F41951" s="9">
        <v>82921.100000000006</v>
      </c>
      <c r="G41951" s="9">
        <v>65.14</v>
      </c>
      <c r="H41951" s="9">
        <v>45.76</v>
      </c>
      <c r="I41951" s="9">
        <v>19.38</v>
      </c>
      <c r="J41951" s="9">
        <v>29</v>
      </c>
      <c r="K41951" s="11">
        <v>0.6</v>
      </c>
    </row>
    <row r="41952" spans="1:11" x14ac:dyDescent="0.55000000000000004">
      <c r="A41952" s="4" t="s">
        <v>11</v>
      </c>
      <c r="B41952" s="5">
        <v>2503746</v>
      </c>
      <c r="C41952" s="6">
        <v>44374.625104166669</v>
      </c>
      <c r="D41952" s="5">
        <v>3265</v>
      </c>
      <c r="E41952" s="5">
        <v>2089.5</v>
      </c>
      <c r="F41952" s="5">
        <v>82921.3</v>
      </c>
      <c r="G41952" s="5">
        <v>66.56</v>
      </c>
      <c r="H41952" s="5">
        <v>49.64</v>
      </c>
      <c r="I41952" s="5">
        <v>16.920000000000002</v>
      </c>
      <c r="J41952" s="5">
        <v>150</v>
      </c>
      <c r="K41952" s="7">
        <v>5.9</v>
      </c>
    </row>
    <row r="41953" spans="1:11" x14ac:dyDescent="0.55000000000000004">
      <c r="A41953" s="8" t="s">
        <v>11</v>
      </c>
      <c r="B41953" s="9">
        <v>2503746</v>
      </c>
      <c r="C41953" s="10">
        <v>44374.708449074074</v>
      </c>
      <c r="D41953" s="9">
        <v>3267</v>
      </c>
      <c r="E41953" s="9">
        <v>2089.5100000000002</v>
      </c>
      <c r="F41953" s="9">
        <v>82921.8</v>
      </c>
      <c r="G41953" s="9">
        <v>65.75</v>
      </c>
      <c r="H41953" s="9">
        <v>49.85</v>
      </c>
      <c r="I41953" s="9">
        <v>15.9</v>
      </c>
      <c r="J41953" s="9">
        <v>0</v>
      </c>
      <c r="K41953" s="11">
        <v>0</v>
      </c>
    </row>
    <row r="41954" spans="1:11" x14ac:dyDescent="0.55000000000000004">
      <c r="A41954" s="4" t="s">
        <v>11</v>
      </c>
      <c r="B41954" s="5">
        <v>2503746</v>
      </c>
      <c r="C41954" s="6">
        <v>44374.750173611108</v>
      </c>
      <c r="D41954" s="5">
        <v>3268</v>
      </c>
      <c r="E41954" s="5">
        <v>2089.52</v>
      </c>
      <c r="F41954" s="5">
        <v>82921.899999999994</v>
      </c>
      <c r="G41954" s="5">
        <v>64.790000000000006</v>
      </c>
      <c r="H41954" s="5">
        <v>48.69</v>
      </c>
      <c r="I41954" s="5">
        <v>16.100000000000001</v>
      </c>
      <c r="J41954" s="5">
        <v>480</v>
      </c>
      <c r="K41954" s="7">
        <v>8.3000000000000007</v>
      </c>
    </row>
    <row r="41955" spans="1:11" x14ac:dyDescent="0.55000000000000004">
      <c r="A41955" s="8" t="s">
        <v>11</v>
      </c>
      <c r="B41955" s="9">
        <v>2503746</v>
      </c>
      <c r="C41955" s="10">
        <v>44374.833437499998</v>
      </c>
      <c r="D41955" s="9">
        <v>3270</v>
      </c>
      <c r="E41955" s="9">
        <v>2089.52</v>
      </c>
      <c r="F41955" s="9">
        <v>82922.3</v>
      </c>
      <c r="G41955" s="9">
        <v>67.02</v>
      </c>
      <c r="H41955" s="9">
        <v>45.07</v>
      </c>
      <c r="I41955" s="9">
        <v>21.95</v>
      </c>
      <c r="J41955" s="9">
        <v>723</v>
      </c>
      <c r="K41955" s="11">
        <v>18.399999999999999</v>
      </c>
    </row>
    <row r="41956" spans="1:11" x14ac:dyDescent="0.55000000000000004">
      <c r="A41956" s="4" t="s">
        <v>11</v>
      </c>
      <c r="B41956" s="5">
        <v>2503746</v>
      </c>
      <c r="C41956" s="6">
        <v>44374.875104166669</v>
      </c>
      <c r="D41956" s="5">
        <v>3271</v>
      </c>
      <c r="E41956" s="5">
        <v>2089.5300000000002</v>
      </c>
      <c r="F41956" s="5">
        <v>82922.5</v>
      </c>
      <c r="G41956" s="5">
        <v>67.12</v>
      </c>
      <c r="H41956" s="5">
        <v>50.71</v>
      </c>
      <c r="I41956" s="5">
        <v>16.41</v>
      </c>
      <c r="J41956" s="5">
        <v>0</v>
      </c>
      <c r="K41956" s="7">
        <v>0</v>
      </c>
    </row>
    <row r="41957" spans="1:11" x14ac:dyDescent="0.55000000000000004">
      <c r="A41957" s="8" t="s">
        <v>11</v>
      </c>
      <c r="B41957" s="9">
        <v>2503746</v>
      </c>
      <c r="C41957" s="10">
        <v>44374.91684027778</v>
      </c>
      <c r="D41957" s="9">
        <v>3272</v>
      </c>
      <c r="E41957" s="9">
        <v>2089.5300000000002</v>
      </c>
      <c r="F41957" s="9">
        <v>82922.600000000006</v>
      </c>
      <c r="G41957" s="9">
        <v>63.23</v>
      </c>
      <c r="H41957" s="9">
        <v>49.89</v>
      </c>
      <c r="I41957" s="9">
        <v>13.34</v>
      </c>
      <c r="J41957" s="9">
        <v>0</v>
      </c>
      <c r="K41957" s="11">
        <v>0</v>
      </c>
    </row>
    <row r="41958" spans="1:11" x14ac:dyDescent="0.55000000000000004">
      <c r="A41958" s="4" t="s">
        <v>11</v>
      </c>
      <c r="B41958" s="5">
        <v>2503746</v>
      </c>
      <c r="C41958" s="6">
        <v>44374.958437499998</v>
      </c>
      <c r="D41958" s="5">
        <v>3273</v>
      </c>
      <c r="E41958" s="5">
        <v>2089.5300000000002</v>
      </c>
      <c r="F41958" s="5">
        <v>82922.7</v>
      </c>
      <c r="G41958" s="5">
        <v>66.010000000000005</v>
      </c>
      <c r="H41958" s="5">
        <v>50.43</v>
      </c>
      <c r="I41958" s="5">
        <v>15.58</v>
      </c>
      <c r="J41958" s="5">
        <v>6</v>
      </c>
      <c r="K41958" s="7">
        <v>0.2</v>
      </c>
    </row>
    <row r="41959" spans="1:11" x14ac:dyDescent="0.55000000000000004">
      <c r="A41959" s="8" t="s">
        <v>11</v>
      </c>
      <c r="B41959" s="9">
        <v>2503746</v>
      </c>
      <c r="C41959" s="10">
        <v>44375.000104166669</v>
      </c>
      <c r="D41959" s="9">
        <v>3274</v>
      </c>
      <c r="E41959" s="9">
        <v>2089.54</v>
      </c>
      <c r="F41959" s="9">
        <v>82922.8</v>
      </c>
      <c r="G41959" s="9">
        <v>66.989999999999995</v>
      </c>
      <c r="H41959" s="9">
        <v>44.51</v>
      </c>
      <c r="I41959" s="9">
        <v>22.48</v>
      </c>
      <c r="J41959" s="9">
        <v>0</v>
      </c>
      <c r="K41959" s="11">
        <v>0</v>
      </c>
    </row>
    <row r="41960" spans="1:11" x14ac:dyDescent="0.55000000000000004">
      <c r="A41960" s="4" t="s">
        <v>11</v>
      </c>
      <c r="B41960" s="5">
        <v>2503746</v>
      </c>
      <c r="C41960" s="6">
        <v>44375.083437499998</v>
      </c>
      <c r="D41960" s="5">
        <v>3276</v>
      </c>
      <c r="E41960" s="5">
        <v>2089.54</v>
      </c>
      <c r="F41960" s="5">
        <v>82923</v>
      </c>
      <c r="G41960" s="5">
        <v>60.53</v>
      </c>
      <c r="H41960" s="5">
        <v>46.83</v>
      </c>
      <c r="I41960" s="5">
        <v>13.7</v>
      </c>
      <c r="J41960" s="5">
        <v>28</v>
      </c>
      <c r="K41960" s="7">
        <v>0.4</v>
      </c>
    </row>
    <row r="41961" spans="1:11" x14ac:dyDescent="0.55000000000000004">
      <c r="A41961" s="8" t="s">
        <v>11</v>
      </c>
      <c r="B41961" s="9">
        <v>2503746</v>
      </c>
      <c r="C41961" s="10">
        <v>44375.125104166669</v>
      </c>
      <c r="D41961" s="9">
        <v>3277</v>
      </c>
      <c r="E41961" s="9">
        <v>2089.54</v>
      </c>
      <c r="F41961" s="9">
        <v>82923</v>
      </c>
      <c r="G41961" s="9">
        <v>57.26</v>
      </c>
      <c r="H41961" s="9">
        <v>46.77</v>
      </c>
      <c r="I41961" s="9">
        <v>10.49</v>
      </c>
      <c r="J41961" s="9">
        <v>31</v>
      </c>
      <c r="K41961" s="11">
        <v>0.3</v>
      </c>
    </row>
    <row r="41962" spans="1:11" x14ac:dyDescent="0.55000000000000004">
      <c r="A41962" s="4" t="s">
        <v>11</v>
      </c>
      <c r="B41962" s="5">
        <v>2503746</v>
      </c>
      <c r="C41962" s="6">
        <v>44375.166770833333</v>
      </c>
      <c r="D41962" s="5">
        <v>3278</v>
      </c>
      <c r="E41962" s="5">
        <v>2089.54</v>
      </c>
      <c r="F41962" s="5">
        <v>82923.100000000006</v>
      </c>
      <c r="G41962" s="5">
        <v>57.28</v>
      </c>
      <c r="H41962" s="5">
        <v>47.15</v>
      </c>
      <c r="I41962" s="5">
        <v>10.130000000000001</v>
      </c>
      <c r="J41962" s="5">
        <v>21</v>
      </c>
      <c r="K41962" s="7">
        <v>0.2</v>
      </c>
    </row>
    <row r="41963" spans="1:11" x14ac:dyDescent="0.55000000000000004">
      <c r="A41963" s="8" t="s">
        <v>11</v>
      </c>
      <c r="B41963" s="9">
        <v>2503746</v>
      </c>
      <c r="C41963" s="10">
        <v>44375.208437499998</v>
      </c>
      <c r="D41963" s="9">
        <v>3279</v>
      </c>
      <c r="E41963" s="9">
        <v>2089.54</v>
      </c>
      <c r="F41963" s="9">
        <v>82923.199999999997</v>
      </c>
      <c r="G41963" s="9">
        <v>62.3</v>
      </c>
      <c r="H41963" s="9">
        <v>52.13</v>
      </c>
      <c r="I41963" s="9">
        <v>10.17</v>
      </c>
      <c r="J41963" s="9">
        <v>0</v>
      </c>
      <c r="K41963" s="11">
        <v>0</v>
      </c>
    </row>
    <row r="41964" spans="1:11" x14ac:dyDescent="0.55000000000000004">
      <c r="A41964" s="4" t="s">
        <v>11</v>
      </c>
      <c r="B41964" s="5">
        <v>2503746</v>
      </c>
      <c r="C41964" s="6">
        <v>44375.250104166669</v>
      </c>
      <c r="D41964" s="5">
        <v>3280</v>
      </c>
      <c r="E41964" s="5">
        <v>2089.5500000000002</v>
      </c>
      <c r="F41964" s="5">
        <v>82923.3</v>
      </c>
      <c r="G41964" s="5">
        <v>63.05</v>
      </c>
      <c r="H41964" s="5">
        <v>51.26</v>
      </c>
      <c r="I41964" s="5">
        <v>11.79</v>
      </c>
      <c r="J41964" s="5">
        <v>0</v>
      </c>
      <c r="K41964" s="7">
        <v>0</v>
      </c>
    </row>
    <row r="41965" spans="1:11" x14ac:dyDescent="0.55000000000000004">
      <c r="A41965" s="8" t="s">
        <v>11</v>
      </c>
      <c r="B41965" s="9">
        <v>2503746</v>
      </c>
      <c r="C41965" s="10">
        <v>44375.291770833333</v>
      </c>
      <c r="D41965" s="9">
        <v>3281</v>
      </c>
      <c r="E41965" s="9">
        <v>2089.5500000000002</v>
      </c>
      <c r="F41965" s="9">
        <v>82923.3</v>
      </c>
      <c r="G41965" s="9">
        <v>63.42</v>
      </c>
      <c r="H41965" s="9">
        <v>50.62</v>
      </c>
      <c r="I41965" s="9">
        <v>12.8</v>
      </c>
      <c r="J41965" s="9">
        <v>0</v>
      </c>
      <c r="K41965" s="11">
        <v>1.2</v>
      </c>
    </row>
    <row r="41966" spans="1:11" x14ac:dyDescent="0.55000000000000004">
      <c r="A41966" s="4" t="s">
        <v>11</v>
      </c>
      <c r="B41966" s="5">
        <v>2503746</v>
      </c>
      <c r="C41966" s="6">
        <v>44375.333437499998</v>
      </c>
      <c r="D41966" s="5">
        <v>3282</v>
      </c>
      <c r="E41966" s="5">
        <v>2089.5500000000002</v>
      </c>
      <c r="F41966" s="5">
        <v>82923.5</v>
      </c>
      <c r="G41966" s="5">
        <v>65.91</v>
      </c>
      <c r="H41966" s="5">
        <v>42.57</v>
      </c>
      <c r="I41966" s="5">
        <v>23.34</v>
      </c>
      <c r="J41966" s="5">
        <v>1265</v>
      </c>
      <c r="K41966" s="7">
        <v>11.5</v>
      </c>
    </row>
    <row r="41967" spans="1:11" x14ac:dyDescent="0.55000000000000004">
      <c r="A41967" s="8" t="s">
        <v>11</v>
      </c>
      <c r="B41967" s="9">
        <v>2503746</v>
      </c>
      <c r="C41967" s="10">
        <v>44375.375115740739</v>
      </c>
      <c r="D41967" s="9">
        <v>3283</v>
      </c>
      <c r="E41967" s="9">
        <v>2089.56</v>
      </c>
      <c r="F41967" s="9">
        <v>82923.7</v>
      </c>
      <c r="G41967" s="9">
        <v>64.540000000000006</v>
      </c>
      <c r="H41967" s="9">
        <v>50.2</v>
      </c>
      <c r="I41967" s="9">
        <v>14.34</v>
      </c>
      <c r="J41967" s="9">
        <v>0</v>
      </c>
      <c r="K41967" s="11">
        <v>0</v>
      </c>
    </row>
    <row r="41968" spans="1:11" x14ac:dyDescent="0.55000000000000004">
      <c r="A41968" s="4" t="s">
        <v>11</v>
      </c>
      <c r="B41968" s="5">
        <v>2503746</v>
      </c>
      <c r="C41968" s="6">
        <v>44375.416770833333</v>
      </c>
      <c r="D41968" s="5">
        <v>3284</v>
      </c>
      <c r="E41968" s="5">
        <v>2089.56</v>
      </c>
      <c r="F41968" s="5">
        <v>82924</v>
      </c>
      <c r="G41968" s="5">
        <v>66.260000000000005</v>
      </c>
      <c r="H41968" s="5">
        <v>52.55</v>
      </c>
      <c r="I41968" s="5">
        <v>13.71</v>
      </c>
      <c r="J41968" s="5">
        <v>0</v>
      </c>
      <c r="K41968" s="7">
        <v>0</v>
      </c>
    </row>
    <row r="41969" spans="1:11" x14ac:dyDescent="0.55000000000000004">
      <c r="A41969" s="8" t="s">
        <v>11</v>
      </c>
      <c r="B41969" s="9">
        <v>2503746</v>
      </c>
      <c r="C41969" s="10">
        <v>44375.458437499998</v>
      </c>
      <c r="D41969" s="9">
        <v>3285</v>
      </c>
      <c r="E41969" s="9">
        <v>2089.5700000000002</v>
      </c>
      <c r="F41969" s="9">
        <v>82924.2</v>
      </c>
      <c r="G41969" s="9">
        <v>67.59</v>
      </c>
      <c r="H41969" s="9">
        <v>49.04</v>
      </c>
      <c r="I41969" s="9">
        <v>18.55</v>
      </c>
      <c r="J41969" s="9">
        <v>8</v>
      </c>
      <c r="K41969" s="11">
        <v>3.3</v>
      </c>
    </row>
    <row r="41970" spans="1:11" x14ac:dyDescent="0.55000000000000004">
      <c r="A41970" s="4" t="s">
        <v>11</v>
      </c>
      <c r="B41970" s="5">
        <v>2503746</v>
      </c>
      <c r="C41970" s="6">
        <v>44375.54178240741</v>
      </c>
      <c r="D41970" s="5">
        <v>3287</v>
      </c>
      <c r="E41970" s="5">
        <v>2089.59</v>
      </c>
      <c r="F41970" s="5">
        <v>82925</v>
      </c>
      <c r="G41970" s="5">
        <v>66.760000000000005</v>
      </c>
      <c r="H41970" s="5">
        <v>45.48</v>
      </c>
      <c r="I41970" s="5">
        <v>21.28</v>
      </c>
      <c r="J41970" s="5">
        <v>336</v>
      </c>
      <c r="K41970" s="7">
        <v>9.1999999999999993</v>
      </c>
    </row>
    <row r="41971" spans="1:11" x14ac:dyDescent="0.55000000000000004">
      <c r="A41971" s="8" t="s">
        <v>11</v>
      </c>
      <c r="B41971" s="9">
        <v>2503746</v>
      </c>
      <c r="C41971" s="10">
        <v>44375.583437499998</v>
      </c>
      <c r="D41971" s="9">
        <v>3288</v>
      </c>
      <c r="E41971" s="9">
        <v>2089.59</v>
      </c>
      <c r="F41971" s="9">
        <v>82925.2</v>
      </c>
      <c r="G41971" s="9">
        <v>66.62</v>
      </c>
      <c r="H41971" s="9">
        <v>49.34</v>
      </c>
      <c r="I41971" s="9">
        <v>17.28</v>
      </c>
      <c r="J41971" s="9">
        <v>416</v>
      </c>
      <c r="K41971" s="11">
        <v>7.1</v>
      </c>
    </row>
    <row r="41972" spans="1:11" x14ac:dyDescent="0.55000000000000004">
      <c r="A41972" s="4" t="s">
        <v>11</v>
      </c>
      <c r="B41972" s="5">
        <v>2503746</v>
      </c>
      <c r="C41972" s="6">
        <v>44375.625104166669</v>
      </c>
      <c r="D41972" s="5">
        <v>3289</v>
      </c>
      <c r="E41972" s="5">
        <v>2089.6</v>
      </c>
      <c r="F41972" s="5">
        <v>82925.5</v>
      </c>
      <c r="G41972" s="5">
        <v>66.62</v>
      </c>
      <c r="H41972" s="5">
        <v>50.78</v>
      </c>
      <c r="I41972" s="5">
        <v>15.84</v>
      </c>
      <c r="J41972" s="5">
        <v>0</v>
      </c>
      <c r="K41972" s="7">
        <v>0.4</v>
      </c>
    </row>
    <row r="41973" spans="1:11" x14ac:dyDescent="0.55000000000000004">
      <c r="A41973" s="8" t="s">
        <v>11</v>
      </c>
      <c r="B41973" s="9">
        <v>2503746</v>
      </c>
      <c r="C41973" s="10">
        <v>44375.666770833333</v>
      </c>
      <c r="D41973" s="9">
        <v>3290</v>
      </c>
      <c r="E41973" s="9">
        <v>2089.6</v>
      </c>
      <c r="F41973" s="9">
        <v>82925.7</v>
      </c>
      <c r="G41973" s="9">
        <v>66.23</v>
      </c>
      <c r="H41973" s="9">
        <v>50.36</v>
      </c>
      <c r="I41973" s="9">
        <v>15.87</v>
      </c>
      <c r="J41973" s="9">
        <v>458</v>
      </c>
      <c r="K41973" s="11">
        <v>7.4</v>
      </c>
    </row>
    <row r="41974" spans="1:11" x14ac:dyDescent="0.55000000000000004">
      <c r="A41974" s="4" t="s">
        <v>11</v>
      </c>
      <c r="B41974" s="5">
        <v>2503746</v>
      </c>
      <c r="C41974" s="6">
        <v>44375.708449074074</v>
      </c>
      <c r="D41974" s="5">
        <v>3291</v>
      </c>
      <c r="E41974" s="5">
        <v>2089.61</v>
      </c>
      <c r="F41974" s="5">
        <v>82925.899999999994</v>
      </c>
      <c r="G41974" s="5">
        <v>65.900000000000006</v>
      </c>
      <c r="H41974" s="5">
        <v>46.8</v>
      </c>
      <c r="I41974" s="5">
        <v>19.100000000000001</v>
      </c>
      <c r="J41974" s="5">
        <v>660</v>
      </c>
      <c r="K41974" s="7">
        <v>14.3</v>
      </c>
    </row>
    <row r="41975" spans="1:11" x14ac:dyDescent="0.55000000000000004">
      <c r="A41975" s="8" t="s">
        <v>11</v>
      </c>
      <c r="B41975" s="9">
        <v>2503746</v>
      </c>
      <c r="C41975" s="10">
        <v>44375.750104166669</v>
      </c>
      <c r="D41975" s="9">
        <v>3292</v>
      </c>
      <c r="E41975" s="9">
        <v>2089.61</v>
      </c>
      <c r="F41975" s="9">
        <v>82926.2</v>
      </c>
      <c r="G41975" s="9">
        <v>67.78</v>
      </c>
      <c r="H41975" s="9">
        <v>50.9</v>
      </c>
      <c r="I41975" s="9">
        <v>16.88</v>
      </c>
      <c r="J41975" s="9">
        <v>0</v>
      </c>
      <c r="K41975" s="11">
        <v>0.8</v>
      </c>
    </row>
    <row r="41976" spans="1:11" x14ac:dyDescent="0.55000000000000004">
      <c r="A41976" s="4" t="s">
        <v>11</v>
      </c>
      <c r="B41976" s="5">
        <v>2503746</v>
      </c>
      <c r="C41976" s="6">
        <v>44375.79184027778</v>
      </c>
      <c r="D41976" s="5">
        <v>3293</v>
      </c>
      <c r="E41976" s="5">
        <v>2089.62</v>
      </c>
      <c r="F41976" s="5">
        <v>82926.5</v>
      </c>
      <c r="G41976" s="5">
        <v>66.19</v>
      </c>
      <c r="H41976" s="5">
        <v>48.84</v>
      </c>
      <c r="I41976" s="5">
        <v>17.350000000000001</v>
      </c>
      <c r="J41976" s="5">
        <v>450</v>
      </c>
      <c r="K41976" s="7">
        <v>0</v>
      </c>
    </row>
    <row r="41977" spans="1:11" x14ac:dyDescent="0.55000000000000004">
      <c r="A41977" s="8" t="s">
        <v>11</v>
      </c>
      <c r="B41977" s="9">
        <v>2503746</v>
      </c>
      <c r="C41977" s="10">
        <v>44375.833437499998</v>
      </c>
      <c r="D41977" s="9">
        <v>3294</v>
      </c>
      <c r="E41977" s="9">
        <v>2089.63</v>
      </c>
      <c r="F41977" s="9">
        <v>82926.8</v>
      </c>
      <c r="G41977" s="9">
        <v>66.81</v>
      </c>
      <c r="H41977" s="9">
        <v>50.54</v>
      </c>
      <c r="I41977" s="9">
        <v>16.27</v>
      </c>
      <c r="J41977" s="9">
        <v>0</v>
      </c>
      <c r="K41977" s="11">
        <v>0</v>
      </c>
    </row>
    <row r="41978" spans="1:11" x14ac:dyDescent="0.55000000000000004">
      <c r="A41978" s="4" t="s">
        <v>11</v>
      </c>
      <c r="B41978" s="5">
        <v>2503746</v>
      </c>
      <c r="C41978" s="6">
        <v>44375.916770833333</v>
      </c>
      <c r="D41978" s="5">
        <v>3296</v>
      </c>
      <c r="E41978" s="5">
        <v>2089.64</v>
      </c>
      <c r="F41978" s="5">
        <v>82927.199999999997</v>
      </c>
      <c r="G41978" s="5">
        <v>65.55</v>
      </c>
      <c r="H41978" s="5">
        <v>50.25</v>
      </c>
      <c r="I41978" s="5">
        <v>15.3</v>
      </c>
      <c r="J41978" s="5">
        <v>0</v>
      </c>
      <c r="K41978" s="7">
        <v>0</v>
      </c>
    </row>
    <row r="41979" spans="1:11" x14ac:dyDescent="0.55000000000000004">
      <c r="A41979" s="8" t="s">
        <v>11</v>
      </c>
      <c r="B41979" s="9">
        <v>2503746</v>
      </c>
      <c r="C41979" s="10">
        <v>44375.958495370367</v>
      </c>
      <c r="D41979" s="9">
        <v>3297</v>
      </c>
      <c r="E41979" s="9">
        <v>2089.64</v>
      </c>
      <c r="F41979" s="9">
        <v>82927.399999999994</v>
      </c>
      <c r="G41979" s="9">
        <v>65.680000000000007</v>
      </c>
      <c r="H41979" s="9">
        <v>51.05</v>
      </c>
      <c r="I41979" s="9">
        <v>14.63</v>
      </c>
      <c r="J41979" s="9">
        <v>0</v>
      </c>
      <c r="K41979" s="11">
        <v>0</v>
      </c>
    </row>
    <row r="41980" spans="1:11" x14ac:dyDescent="0.55000000000000004">
      <c r="A41980" s="4" t="s">
        <v>11</v>
      </c>
      <c r="B41980" s="5">
        <v>2503746</v>
      </c>
      <c r="C41980" s="6">
        <v>44376.000104166669</v>
      </c>
      <c r="D41980" s="5">
        <v>3298</v>
      </c>
      <c r="E41980" s="5">
        <v>2089.65</v>
      </c>
      <c r="F41980" s="5">
        <v>82927.5</v>
      </c>
      <c r="G41980" s="5">
        <v>64.930000000000007</v>
      </c>
      <c r="H41980" s="5">
        <v>44.52</v>
      </c>
      <c r="I41980" s="5">
        <v>20.41</v>
      </c>
      <c r="J41980" s="5">
        <v>226</v>
      </c>
      <c r="K41980" s="7">
        <v>0</v>
      </c>
    </row>
    <row r="41981" spans="1:11" x14ac:dyDescent="0.55000000000000004">
      <c r="A41981" s="8" t="s">
        <v>11</v>
      </c>
      <c r="B41981" s="9">
        <v>2503746</v>
      </c>
      <c r="C41981" s="10">
        <v>44376.041770833333</v>
      </c>
      <c r="D41981" s="9">
        <v>3299</v>
      </c>
      <c r="E41981" s="9">
        <v>2089.65</v>
      </c>
      <c r="F41981" s="9">
        <v>82927.7</v>
      </c>
      <c r="G41981" s="9">
        <v>62.92</v>
      </c>
      <c r="H41981" s="9">
        <v>46.36</v>
      </c>
      <c r="I41981" s="9">
        <v>16.559999999999999</v>
      </c>
      <c r="J41981" s="9">
        <v>13</v>
      </c>
      <c r="K41981" s="11">
        <v>0.2</v>
      </c>
    </row>
    <row r="41982" spans="1:11" x14ac:dyDescent="0.55000000000000004">
      <c r="A41982" s="4" t="s">
        <v>11</v>
      </c>
      <c r="B41982" s="5">
        <v>2503746</v>
      </c>
      <c r="C41982" s="6">
        <v>44376.083506944444</v>
      </c>
      <c r="D41982" s="5">
        <v>3300</v>
      </c>
      <c r="E41982" s="5">
        <v>2089.65</v>
      </c>
      <c r="F41982" s="5">
        <v>82927.7</v>
      </c>
      <c r="G41982" s="5">
        <v>58.96</v>
      </c>
      <c r="H41982" s="5">
        <v>46.47</v>
      </c>
      <c r="I41982" s="5">
        <v>12.49</v>
      </c>
      <c r="J41982" s="5">
        <v>21</v>
      </c>
      <c r="K41982" s="7">
        <v>0.3</v>
      </c>
    </row>
    <row r="41983" spans="1:11" x14ac:dyDescent="0.55000000000000004">
      <c r="A41983" s="8" t="s">
        <v>11</v>
      </c>
      <c r="B41983" s="9">
        <v>2503746</v>
      </c>
      <c r="C41983" s="10">
        <v>44376.125104166669</v>
      </c>
      <c r="D41983" s="9">
        <v>3301</v>
      </c>
      <c r="E41983" s="9">
        <v>2089.65</v>
      </c>
      <c r="F41983" s="9">
        <v>82927.7</v>
      </c>
      <c r="G41983" s="9">
        <v>56.33</v>
      </c>
      <c r="H41983" s="9">
        <v>46.28</v>
      </c>
      <c r="I41983" s="9">
        <v>10.050000000000001</v>
      </c>
      <c r="J41983" s="9">
        <v>21</v>
      </c>
      <c r="K41983" s="11">
        <v>0.2</v>
      </c>
    </row>
    <row r="41984" spans="1:11" x14ac:dyDescent="0.55000000000000004">
      <c r="A41984" s="4" t="s">
        <v>11</v>
      </c>
      <c r="B41984" s="5">
        <v>2503746</v>
      </c>
      <c r="C41984" s="6">
        <v>44376.166770833333</v>
      </c>
      <c r="D41984" s="5">
        <v>3302</v>
      </c>
      <c r="E41984" s="5">
        <v>2089.65</v>
      </c>
      <c r="F41984" s="5">
        <v>82927.8</v>
      </c>
      <c r="G41984" s="5">
        <v>55.73</v>
      </c>
      <c r="H41984" s="5">
        <v>45.74</v>
      </c>
      <c r="I41984" s="5">
        <v>9.99</v>
      </c>
      <c r="J41984" s="5">
        <v>24</v>
      </c>
      <c r="K41984" s="7">
        <v>0.2</v>
      </c>
    </row>
    <row r="41985" spans="1:11" x14ac:dyDescent="0.55000000000000004">
      <c r="A41985" s="8" t="s">
        <v>11</v>
      </c>
      <c r="B41985" s="9">
        <v>2503746</v>
      </c>
      <c r="C41985" s="10">
        <v>44376.208449074074</v>
      </c>
      <c r="D41985" s="9">
        <v>3303</v>
      </c>
      <c r="E41985" s="9">
        <v>2089.65</v>
      </c>
      <c r="F41985" s="9">
        <v>82927.8</v>
      </c>
      <c r="G41985" s="9">
        <v>61.29</v>
      </c>
      <c r="H41985" s="9">
        <v>50.99</v>
      </c>
      <c r="I41985" s="9">
        <v>10.3</v>
      </c>
      <c r="J41985" s="9">
        <v>0</v>
      </c>
      <c r="K41985" s="11">
        <v>0.8</v>
      </c>
    </row>
    <row r="41986" spans="1:11" x14ac:dyDescent="0.55000000000000004">
      <c r="A41986" s="4" t="s">
        <v>11</v>
      </c>
      <c r="B41986" s="5">
        <v>2503746</v>
      </c>
      <c r="C41986" s="6">
        <v>44376.250104166669</v>
      </c>
      <c r="D41986" s="5">
        <v>3304</v>
      </c>
      <c r="E41986" s="5">
        <v>2089.65</v>
      </c>
      <c r="F41986" s="5">
        <v>82927.899999999994</v>
      </c>
      <c r="G41986" s="5">
        <v>62.76</v>
      </c>
      <c r="H41986" s="5">
        <v>51.54</v>
      </c>
      <c r="I41986" s="5">
        <v>11.22</v>
      </c>
      <c r="J41986" s="5">
        <v>0</v>
      </c>
      <c r="K41986" s="7">
        <v>0</v>
      </c>
    </row>
    <row r="41987" spans="1:11" x14ac:dyDescent="0.55000000000000004">
      <c r="A41987" s="8" t="s">
        <v>11</v>
      </c>
      <c r="B41987" s="9">
        <v>2503746</v>
      </c>
      <c r="C41987" s="10">
        <v>44376.291828703703</v>
      </c>
      <c r="D41987" s="9">
        <v>3305</v>
      </c>
      <c r="E41987" s="9">
        <v>2089.66</v>
      </c>
      <c r="F41987" s="9">
        <v>82928</v>
      </c>
      <c r="G41987" s="9">
        <v>63.16</v>
      </c>
      <c r="H41987" s="9">
        <v>49.43</v>
      </c>
      <c r="I41987" s="9">
        <v>13.73</v>
      </c>
      <c r="J41987" s="9">
        <v>0</v>
      </c>
      <c r="K41987" s="11">
        <v>0</v>
      </c>
    </row>
    <row r="41988" spans="1:11" x14ac:dyDescent="0.55000000000000004">
      <c r="A41988" s="4" t="s">
        <v>11</v>
      </c>
      <c r="B41988" s="5">
        <v>2503746</v>
      </c>
      <c r="C41988" s="6">
        <v>44376.375104166669</v>
      </c>
      <c r="D41988" s="5">
        <v>3307</v>
      </c>
      <c r="E41988" s="5">
        <v>2089.66</v>
      </c>
      <c r="F41988" s="5">
        <v>82928.3</v>
      </c>
      <c r="G41988" s="5">
        <v>65.84</v>
      </c>
      <c r="H41988" s="5">
        <v>50.77</v>
      </c>
      <c r="I41988" s="5">
        <v>15.07</v>
      </c>
      <c r="J41988" s="5">
        <v>216</v>
      </c>
      <c r="K41988" s="7">
        <v>2.2999999999999998</v>
      </c>
    </row>
    <row r="41989" spans="1:11" x14ac:dyDescent="0.55000000000000004">
      <c r="A41989" s="8" t="s">
        <v>11</v>
      </c>
      <c r="B41989" s="9">
        <v>2503746</v>
      </c>
      <c r="C41989" s="10">
        <v>44376.416770833333</v>
      </c>
      <c r="D41989" s="9">
        <v>3308</v>
      </c>
      <c r="E41989" s="9">
        <v>2089.67</v>
      </c>
      <c r="F41989" s="9">
        <v>82928.600000000006</v>
      </c>
      <c r="G41989" s="9">
        <v>67.37</v>
      </c>
      <c r="H41989" s="9">
        <v>44.12</v>
      </c>
      <c r="I41989" s="9">
        <v>23.25</v>
      </c>
      <c r="J41989" s="9">
        <v>1412</v>
      </c>
      <c r="K41989" s="11">
        <v>13.4</v>
      </c>
    </row>
    <row r="41990" spans="1:11" x14ac:dyDescent="0.55000000000000004">
      <c r="A41990" s="4" t="s">
        <v>11</v>
      </c>
      <c r="B41990" s="5">
        <v>2503746</v>
      </c>
      <c r="C41990" s="6">
        <v>44376.458495370367</v>
      </c>
      <c r="D41990" s="5">
        <v>3309</v>
      </c>
      <c r="E41990" s="5">
        <v>2089.6799999999998</v>
      </c>
      <c r="F41990" s="5">
        <v>82928.899999999994</v>
      </c>
      <c r="G41990" s="5">
        <v>65.39</v>
      </c>
      <c r="H41990" s="5">
        <v>46.45</v>
      </c>
      <c r="I41990" s="5">
        <v>18.940000000000001</v>
      </c>
      <c r="J41990" s="5">
        <v>490</v>
      </c>
      <c r="K41990" s="7">
        <v>12</v>
      </c>
    </row>
    <row r="41991" spans="1:11" x14ac:dyDescent="0.55000000000000004">
      <c r="A41991" s="8" t="s">
        <v>11</v>
      </c>
      <c r="B41991" s="9">
        <v>2503746</v>
      </c>
      <c r="C41991" s="10">
        <v>44376.500115740739</v>
      </c>
      <c r="D41991" s="9">
        <v>3310</v>
      </c>
      <c r="E41991" s="9">
        <v>2089.6799999999998</v>
      </c>
      <c r="F41991" s="9">
        <v>82929.2</v>
      </c>
      <c r="G41991" s="9">
        <v>65.040000000000006</v>
      </c>
      <c r="H41991" s="9">
        <v>44.87</v>
      </c>
      <c r="I41991" s="9">
        <v>20.170000000000002</v>
      </c>
      <c r="J41991" s="9">
        <v>977</v>
      </c>
      <c r="K41991" s="11">
        <v>18.2</v>
      </c>
    </row>
    <row r="41992" spans="1:11" x14ac:dyDescent="0.55000000000000004">
      <c r="A41992" s="4" t="s">
        <v>11</v>
      </c>
      <c r="B41992" s="5">
        <v>2503746</v>
      </c>
      <c r="C41992" s="6">
        <v>44376.541770833333</v>
      </c>
      <c r="D41992" s="5">
        <v>3311</v>
      </c>
      <c r="E41992" s="5">
        <v>2089.69</v>
      </c>
      <c r="F41992" s="5">
        <v>82929.5</v>
      </c>
      <c r="G41992" s="5">
        <v>65.459999999999994</v>
      </c>
      <c r="H41992" s="5">
        <v>53.43</v>
      </c>
      <c r="I41992" s="5">
        <v>12.03</v>
      </c>
      <c r="J41992" s="5">
        <v>0</v>
      </c>
      <c r="K41992" s="7">
        <v>0</v>
      </c>
    </row>
    <row r="41993" spans="1:11" x14ac:dyDescent="0.55000000000000004">
      <c r="A41993" s="8" t="s">
        <v>11</v>
      </c>
      <c r="B41993" s="9">
        <v>2503746</v>
      </c>
      <c r="C41993" s="10">
        <v>44376.583437499998</v>
      </c>
      <c r="D41993" s="9">
        <v>3312</v>
      </c>
      <c r="E41993" s="9">
        <v>2089.69</v>
      </c>
      <c r="F41993" s="9">
        <v>82929.5</v>
      </c>
      <c r="G41993" s="9">
        <v>62.96</v>
      </c>
      <c r="H41993" s="9">
        <v>50.35</v>
      </c>
      <c r="I41993" s="9">
        <v>12.61</v>
      </c>
      <c r="J41993" s="9">
        <v>283</v>
      </c>
      <c r="K41993" s="11">
        <v>4.3</v>
      </c>
    </row>
    <row r="41994" spans="1:11" x14ac:dyDescent="0.55000000000000004">
      <c r="A41994" s="4" t="s">
        <v>11</v>
      </c>
      <c r="B41994" s="5">
        <v>2503746</v>
      </c>
      <c r="C41994" s="6">
        <v>44376.625115740739</v>
      </c>
      <c r="D41994" s="5">
        <v>3313</v>
      </c>
      <c r="E41994" s="5">
        <v>2089.69</v>
      </c>
      <c r="F41994" s="5">
        <v>82929.7</v>
      </c>
      <c r="G41994" s="5">
        <v>66.5</v>
      </c>
      <c r="H41994" s="5">
        <v>51</v>
      </c>
      <c r="I41994" s="5">
        <v>15.5</v>
      </c>
      <c r="J41994" s="5">
        <v>0</v>
      </c>
      <c r="K41994" s="7">
        <v>0</v>
      </c>
    </row>
    <row r="41995" spans="1:11" x14ac:dyDescent="0.55000000000000004">
      <c r="A41995" s="8" t="s">
        <v>11</v>
      </c>
      <c r="B41995" s="9">
        <v>2503746</v>
      </c>
      <c r="C41995" s="10">
        <v>44376.666770833333</v>
      </c>
      <c r="D41995" s="9">
        <v>3314</v>
      </c>
      <c r="E41995" s="9">
        <v>2089.6999999999998</v>
      </c>
      <c r="F41995" s="9">
        <v>82929.8</v>
      </c>
      <c r="G41995" s="9">
        <v>64.16</v>
      </c>
      <c r="H41995" s="9">
        <v>50.49</v>
      </c>
      <c r="I41995" s="9">
        <v>13.67</v>
      </c>
      <c r="J41995" s="9">
        <v>267</v>
      </c>
      <c r="K41995" s="11">
        <v>4.5</v>
      </c>
    </row>
    <row r="41996" spans="1:11" x14ac:dyDescent="0.55000000000000004">
      <c r="A41996" s="4" t="s">
        <v>11</v>
      </c>
      <c r="B41996" s="5">
        <v>2503746</v>
      </c>
      <c r="C41996" s="6">
        <v>44376.750104166669</v>
      </c>
      <c r="D41996" s="5">
        <v>3316</v>
      </c>
      <c r="E41996" s="5">
        <v>2089.71</v>
      </c>
      <c r="F41996" s="5">
        <v>82930.3</v>
      </c>
      <c r="G41996" s="5">
        <v>67.36</v>
      </c>
      <c r="H41996" s="5">
        <v>51.76</v>
      </c>
      <c r="I41996" s="5">
        <v>15.6</v>
      </c>
      <c r="J41996" s="5">
        <v>0</v>
      </c>
      <c r="K41996" s="7">
        <v>1.3</v>
      </c>
    </row>
    <row r="41997" spans="1:11" x14ac:dyDescent="0.55000000000000004">
      <c r="A41997" s="8" t="s">
        <v>11</v>
      </c>
      <c r="B41997" s="9">
        <v>2503746</v>
      </c>
      <c r="C41997" s="10">
        <v>44376.79178240741</v>
      </c>
      <c r="D41997" s="9">
        <v>3317</v>
      </c>
      <c r="E41997" s="9">
        <v>2089.71</v>
      </c>
      <c r="F41997" s="9">
        <v>82930.5</v>
      </c>
      <c r="G41997" s="9">
        <v>62.92</v>
      </c>
      <c r="H41997" s="9">
        <v>51.78</v>
      </c>
      <c r="I41997" s="9">
        <v>11.14</v>
      </c>
      <c r="J41997" s="9">
        <v>0</v>
      </c>
      <c r="K41997" s="11">
        <v>0</v>
      </c>
    </row>
    <row r="41998" spans="1:11" x14ac:dyDescent="0.55000000000000004">
      <c r="A41998" s="4" t="s">
        <v>11</v>
      </c>
      <c r="B41998" s="5">
        <v>2503746</v>
      </c>
      <c r="C41998" s="6">
        <v>44376.833437499998</v>
      </c>
      <c r="D41998" s="5">
        <v>3318</v>
      </c>
      <c r="E41998" s="5">
        <v>2089.71</v>
      </c>
      <c r="F41998" s="5">
        <v>82930.7</v>
      </c>
      <c r="G41998" s="5">
        <v>65.69</v>
      </c>
      <c r="H41998" s="5">
        <v>48.89</v>
      </c>
      <c r="I41998" s="5">
        <v>16.8</v>
      </c>
      <c r="J41998" s="5">
        <v>42</v>
      </c>
      <c r="K41998" s="7">
        <v>0.7</v>
      </c>
    </row>
    <row r="41999" spans="1:11" x14ac:dyDescent="0.55000000000000004">
      <c r="A41999" s="8" t="s">
        <v>11</v>
      </c>
      <c r="B41999" s="9">
        <v>2503746</v>
      </c>
      <c r="C41999" s="10">
        <v>44376.875162037039</v>
      </c>
      <c r="D41999" s="9">
        <v>3319</v>
      </c>
      <c r="E41999" s="9">
        <v>2089.7199999999998</v>
      </c>
      <c r="F41999" s="9">
        <v>82930.899999999994</v>
      </c>
      <c r="G41999" s="9">
        <v>64.540000000000006</v>
      </c>
      <c r="H41999" s="9">
        <v>47.93</v>
      </c>
      <c r="I41999" s="9">
        <v>16.61</v>
      </c>
      <c r="J41999" s="9">
        <v>287</v>
      </c>
      <c r="K41999" s="11">
        <v>1.1000000000000001</v>
      </c>
    </row>
    <row r="42000" spans="1:11" x14ac:dyDescent="0.55000000000000004">
      <c r="A42000" s="4" t="s">
        <v>11</v>
      </c>
      <c r="B42000" s="5">
        <v>2503746</v>
      </c>
      <c r="C42000" s="6">
        <v>44376.916770833333</v>
      </c>
      <c r="D42000" s="5">
        <v>3320</v>
      </c>
      <c r="E42000" s="5">
        <v>2089.7199999999998</v>
      </c>
      <c r="F42000" s="5">
        <v>82931</v>
      </c>
      <c r="G42000" s="5">
        <v>44.04</v>
      </c>
      <c r="H42000" s="5">
        <v>30.2</v>
      </c>
      <c r="I42000" s="5">
        <v>13.84</v>
      </c>
      <c r="J42000" s="5">
        <v>207</v>
      </c>
      <c r="K42000" s="7">
        <v>3.3</v>
      </c>
    </row>
    <row r="42001" spans="1:11" x14ac:dyDescent="0.55000000000000004">
      <c r="A42001" s="8" t="s">
        <v>11</v>
      </c>
      <c r="B42001" s="9">
        <v>2503746</v>
      </c>
      <c r="C42001" s="10">
        <v>44376.958449074074</v>
      </c>
      <c r="D42001" s="9">
        <v>3321</v>
      </c>
      <c r="E42001" s="9">
        <v>2089.73</v>
      </c>
      <c r="F42001" s="9">
        <v>82931.3</v>
      </c>
      <c r="G42001" s="9">
        <v>63.05</v>
      </c>
      <c r="H42001" s="9">
        <v>50.73</v>
      </c>
      <c r="I42001" s="9">
        <v>12.32</v>
      </c>
      <c r="J42001" s="9">
        <v>0</v>
      </c>
      <c r="K42001" s="11">
        <v>0</v>
      </c>
    </row>
    <row r="42002" spans="1:11" x14ac:dyDescent="0.55000000000000004">
      <c r="A42002" s="4" t="s">
        <v>11</v>
      </c>
      <c r="B42002" s="5">
        <v>2503746</v>
      </c>
      <c r="C42002" s="6">
        <v>44377.000104166669</v>
      </c>
      <c r="D42002" s="5">
        <v>3322</v>
      </c>
      <c r="E42002" s="5">
        <v>2089.73</v>
      </c>
      <c r="F42002" s="5">
        <v>82931.399999999994</v>
      </c>
      <c r="G42002" s="5">
        <v>65.55</v>
      </c>
      <c r="H42002" s="5">
        <v>45.97</v>
      </c>
      <c r="I42002" s="5">
        <v>19.579999999999998</v>
      </c>
      <c r="J42002" s="5">
        <v>18</v>
      </c>
      <c r="K42002" s="7">
        <v>0.3</v>
      </c>
    </row>
    <row r="42003" spans="1:11" x14ac:dyDescent="0.55000000000000004">
      <c r="A42003" s="8" t="s">
        <v>11</v>
      </c>
      <c r="B42003" s="9">
        <v>2503746</v>
      </c>
      <c r="C42003" s="10">
        <v>44377.041770833333</v>
      </c>
      <c r="D42003" s="9">
        <v>3323</v>
      </c>
      <c r="E42003" s="9">
        <v>2089.73</v>
      </c>
      <c r="F42003" s="9">
        <v>82931.5</v>
      </c>
      <c r="G42003" s="9">
        <v>60.15</v>
      </c>
      <c r="H42003" s="9">
        <v>47.71</v>
      </c>
      <c r="I42003" s="9">
        <v>12.44</v>
      </c>
      <c r="J42003" s="9">
        <v>22</v>
      </c>
      <c r="K42003" s="11">
        <v>0.3</v>
      </c>
    </row>
    <row r="42004" spans="1:11" x14ac:dyDescent="0.55000000000000004">
      <c r="A42004" s="4" t="s">
        <v>11</v>
      </c>
      <c r="B42004" s="5">
        <v>2503746</v>
      </c>
      <c r="C42004" s="6">
        <v>44377.083437499998</v>
      </c>
      <c r="D42004" s="5">
        <v>3324</v>
      </c>
      <c r="E42004" s="5">
        <v>2089.73</v>
      </c>
      <c r="F42004" s="5">
        <v>82931.5</v>
      </c>
      <c r="G42004" s="5">
        <v>57.29</v>
      </c>
      <c r="H42004" s="5">
        <v>48.14</v>
      </c>
      <c r="I42004" s="5">
        <v>9.15</v>
      </c>
      <c r="J42004" s="5">
        <v>48</v>
      </c>
      <c r="K42004" s="7">
        <v>0.5</v>
      </c>
    </row>
    <row r="42005" spans="1:11" x14ac:dyDescent="0.55000000000000004">
      <c r="A42005" s="8" t="s">
        <v>11</v>
      </c>
      <c r="B42005" s="9">
        <v>2503746</v>
      </c>
      <c r="C42005" s="10">
        <v>44377.125115740739</v>
      </c>
      <c r="D42005" s="9">
        <v>3325</v>
      </c>
      <c r="E42005" s="9">
        <v>2089.7399999999998</v>
      </c>
      <c r="F42005" s="9">
        <v>82931.600000000006</v>
      </c>
      <c r="G42005" s="9">
        <v>63.1</v>
      </c>
      <c r="H42005" s="9">
        <v>45.51</v>
      </c>
      <c r="I42005" s="9">
        <v>17.59</v>
      </c>
      <c r="J42005" s="9">
        <v>0</v>
      </c>
      <c r="K42005" s="11">
        <v>0</v>
      </c>
    </row>
    <row r="42006" spans="1:11" x14ac:dyDescent="0.55000000000000004">
      <c r="A42006" s="4" t="s">
        <v>11</v>
      </c>
      <c r="B42006" s="5">
        <v>2503746</v>
      </c>
      <c r="C42006" s="6">
        <v>44377.166770833333</v>
      </c>
      <c r="D42006" s="5">
        <v>3326</v>
      </c>
      <c r="E42006" s="5">
        <v>2089.7399999999998</v>
      </c>
      <c r="F42006" s="5">
        <v>82931.600000000006</v>
      </c>
      <c r="G42006" s="5">
        <v>59.05</v>
      </c>
      <c r="H42006" s="5">
        <v>46.5</v>
      </c>
      <c r="I42006" s="5">
        <v>12.55</v>
      </c>
      <c r="J42006" s="5">
        <v>11</v>
      </c>
      <c r="K42006" s="7">
        <v>0.1</v>
      </c>
    </row>
    <row r="42007" spans="1:11" x14ac:dyDescent="0.55000000000000004">
      <c r="A42007" s="8" t="s">
        <v>11</v>
      </c>
      <c r="B42007" s="9">
        <v>2503746</v>
      </c>
      <c r="C42007" s="10">
        <v>44377.208437499998</v>
      </c>
      <c r="D42007" s="9">
        <v>3327</v>
      </c>
      <c r="E42007" s="9">
        <v>2089.7399999999998</v>
      </c>
      <c r="F42007" s="9">
        <v>82931.7</v>
      </c>
      <c r="G42007" s="9">
        <v>60.26</v>
      </c>
      <c r="H42007" s="9">
        <v>50.24</v>
      </c>
      <c r="I42007" s="9">
        <v>10.02</v>
      </c>
      <c r="J42007" s="9">
        <v>0</v>
      </c>
      <c r="K42007" s="11">
        <v>0</v>
      </c>
    </row>
    <row r="42008" spans="1:11" x14ac:dyDescent="0.55000000000000004">
      <c r="A42008" s="4" t="s">
        <v>11</v>
      </c>
      <c r="B42008" s="5">
        <v>2503746</v>
      </c>
      <c r="C42008" s="6">
        <v>44377.250104166669</v>
      </c>
      <c r="D42008" s="5">
        <v>3328</v>
      </c>
      <c r="E42008" s="5">
        <v>2089.7399999999998</v>
      </c>
      <c r="F42008" s="5">
        <v>82931.8</v>
      </c>
      <c r="G42008" s="5">
        <v>61.47</v>
      </c>
      <c r="H42008" s="5">
        <v>50.81</v>
      </c>
      <c r="I42008" s="5">
        <v>10.66</v>
      </c>
      <c r="J42008" s="5">
        <v>0</v>
      </c>
      <c r="K42008" s="7">
        <v>0</v>
      </c>
    </row>
    <row r="42009" spans="1:11" x14ac:dyDescent="0.55000000000000004">
      <c r="A42009" s="8" t="s">
        <v>11</v>
      </c>
      <c r="B42009" s="9">
        <v>2503746</v>
      </c>
      <c r="C42009" s="10">
        <v>44377.291770833333</v>
      </c>
      <c r="D42009" s="9">
        <v>3329</v>
      </c>
      <c r="E42009" s="9">
        <v>2089.7399999999998</v>
      </c>
      <c r="F42009" s="9">
        <v>82931.8</v>
      </c>
      <c r="G42009" s="9">
        <v>63.93</v>
      </c>
      <c r="H42009" s="9">
        <v>50.39</v>
      </c>
      <c r="I42009" s="9">
        <v>13.54</v>
      </c>
      <c r="J42009" s="9">
        <v>0</v>
      </c>
      <c r="K42009" s="11">
        <v>0</v>
      </c>
    </row>
    <row r="42010" spans="1:11" x14ac:dyDescent="0.55000000000000004">
      <c r="A42010" s="4" t="s">
        <v>11</v>
      </c>
      <c r="B42010" s="5">
        <v>2503746</v>
      </c>
      <c r="C42010" s="6">
        <v>44377.333449074074</v>
      </c>
      <c r="D42010" s="5">
        <v>3330</v>
      </c>
      <c r="E42010" s="5">
        <v>2089.7399999999998</v>
      </c>
      <c r="F42010" s="5">
        <v>82932</v>
      </c>
      <c r="G42010" s="5">
        <v>65.11</v>
      </c>
      <c r="H42010" s="5">
        <v>50.47</v>
      </c>
      <c r="I42010" s="5">
        <v>14.64</v>
      </c>
      <c r="J42010" s="5">
        <v>0</v>
      </c>
      <c r="K42010" s="7">
        <v>0</v>
      </c>
    </row>
    <row r="42011" spans="1:11" x14ac:dyDescent="0.55000000000000004">
      <c r="A42011" s="8" t="s">
        <v>11</v>
      </c>
      <c r="B42011" s="9">
        <v>2503746</v>
      </c>
      <c r="C42011" s="10">
        <v>44377.375173611108</v>
      </c>
      <c r="D42011" s="9">
        <v>3331</v>
      </c>
      <c r="E42011" s="9">
        <v>2089.75</v>
      </c>
      <c r="F42011" s="9">
        <v>82932.2</v>
      </c>
      <c r="G42011" s="9">
        <v>65.959999999999994</v>
      </c>
      <c r="H42011" s="9">
        <v>51.64</v>
      </c>
      <c r="I42011" s="9">
        <v>14.32</v>
      </c>
      <c r="J42011" s="9">
        <v>0</v>
      </c>
      <c r="K42011" s="11">
        <v>0.4</v>
      </c>
    </row>
    <row r="42012" spans="1:11" x14ac:dyDescent="0.55000000000000004">
      <c r="A42012" s="4" t="s">
        <v>11</v>
      </c>
      <c r="B42012" s="5">
        <v>2503746</v>
      </c>
      <c r="C42012" s="6">
        <v>44377.416770833333</v>
      </c>
      <c r="D42012" s="5">
        <v>3332</v>
      </c>
      <c r="E42012" s="5">
        <v>2089.7600000000002</v>
      </c>
      <c r="F42012" s="5">
        <v>82932.600000000006</v>
      </c>
      <c r="G42012" s="5">
        <v>66.400000000000006</v>
      </c>
      <c r="H42012" s="5">
        <v>45.66</v>
      </c>
      <c r="I42012" s="5">
        <v>20.74</v>
      </c>
      <c r="J42012" s="5">
        <v>751</v>
      </c>
      <c r="K42012" s="7">
        <v>16.2</v>
      </c>
    </row>
    <row r="42013" spans="1:11" x14ac:dyDescent="0.55000000000000004">
      <c r="A42013" s="8" t="s">
        <v>11</v>
      </c>
      <c r="B42013" s="9">
        <v>2503746</v>
      </c>
      <c r="C42013" s="10">
        <v>44377.458506944444</v>
      </c>
      <c r="D42013" s="9">
        <v>3333</v>
      </c>
      <c r="E42013" s="9">
        <v>2089.77</v>
      </c>
      <c r="F42013" s="9">
        <v>82933</v>
      </c>
      <c r="G42013" s="9">
        <v>64</v>
      </c>
      <c r="H42013" s="9">
        <v>50.59</v>
      </c>
      <c r="I42013" s="9">
        <v>13.41</v>
      </c>
      <c r="J42013" s="9">
        <v>384</v>
      </c>
      <c r="K42013" s="11">
        <v>4.5999999999999996</v>
      </c>
    </row>
    <row r="42014" spans="1:11" x14ac:dyDescent="0.55000000000000004">
      <c r="A42014" s="4" t="s">
        <v>11</v>
      </c>
      <c r="B42014" s="5">
        <v>2503746</v>
      </c>
      <c r="C42014" s="6">
        <v>44377.500115740739</v>
      </c>
      <c r="D42014" s="5">
        <v>3334</v>
      </c>
      <c r="E42014" s="5">
        <v>2089.77</v>
      </c>
      <c r="F42014" s="5">
        <v>82933.100000000006</v>
      </c>
      <c r="G42014" s="5">
        <v>61.81</v>
      </c>
      <c r="H42014" s="5">
        <v>46.23</v>
      </c>
      <c r="I42014" s="5">
        <v>15.58</v>
      </c>
      <c r="J42014" s="5">
        <v>290</v>
      </c>
      <c r="K42014" s="7">
        <v>3.6</v>
      </c>
    </row>
    <row r="42015" spans="1:11" x14ac:dyDescent="0.55000000000000004">
      <c r="A42015" s="8" t="s">
        <v>11</v>
      </c>
      <c r="B42015" s="9">
        <v>2503746</v>
      </c>
      <c r="C42015" s="10">
        <v>44377.541770833333</v>
      </c>
      <c r="D42015" s="9">
        <v>3335</v>
      </c>
      <c r="E42015" s="9">
        <v>2089.77</v>
      </c>
      <c r="F42015" s="9">
        <v>82933.399999999994</v>
      </c>
      <c r="G42015" s="9">
        <v>66.510000000000005</v>
      </c>
      <c r="H42015" s="9">
        <v>42.82</v>
      </c>
      <c r="I42015" s="9">
        <v>23.69</v>
      </c>
      <c r="J42015" s="9">
        <v>1141</v>
      </c>
      <c r="K42015" s="11">
        <v>34.799999999999997</v>
      </c>
    </row>
    <row r="42016" spans="1:11" x14ac:dyDescent="0.55000000000000004">
      <c r="A42016" s="4" t="s">
        <v>11</v>
      </c>
      <c r="B42016" s="5">
        <v>2503746</v>
      </c>
      <c r="C42016" s="6">
        <v>44377.583495370367</v>
      </c>
      <c r="D42016" s="5">
        <v>3336</v>
      </c>
      <c r="E42016" s="5">
        <v>2089.7800000000002</v>
      </c>
      <c r="F42016" s="5">
        <v>82933.600000000006</v>
      </c>
      <c r="G42016" s="5">
        <v>63.32</v>
      </c>
      <c r="H42016" s="5">
        <v>47.7</v>
      </c>
      <c r="I42016" s="5">
        <v>15.62</v>
      </c>
      <c r="J42016" s="5">
        <v>363</v>
      </c>
      <c r="K42016" s="7">
        <v>9.6999999999999993</v>
      </c>
    </row>
    <row r="42017" spans="1:11" x14ac:dyDescent="0.55000000000000004">
      <c r="A42017" s="8" t="s">
        <v>11</v>
      </c>
      <c r="B42017" s="9">
        <v>2503746</v>
      </c>
      <c r="C42017" s="10">
        <v>44377.625104166669</v>
      </c>
      <c r="D42017" s="9">
        <v>3337</v>
      </c>
      <c r="E42017" s="9">
        <v>2089.7800000000002</v>
      </c>
      <c r="F42017" s="9">
        <v>82933.8</v>
      </c>
      <c r="G42017" s="9">
        <v>63</v>
      </c>
      <c r="H42017" s="9">
        <v>51.29</v>
      </c>
      <c r="I42017" s="9">
        <v>11.71</v>
      </c>
      <c r="J42017" s="9">
        <v>0</v>
      </c>
      <c r="K42017" s="11">
        <v>0</v>
      </c>
    </row>
    <row r="42018" spans="1:11" x14ac:dyDescent="0.55000000000000004">
      <c r="A42018" s="4" t="s">
        <v>11</v>
      </c>
      <c r="B42018" s="5">
        <v>2503746</v>
      </c>
      <c r="C42018" s="6">
        <v>44377.66678240741</v>
      </c>
      <c r="D42018" s="5">
        <v>3338</v>
      </c>
      <c r="E42018" s="5">
        <v>2089.79</v>
      </c>
      <c r="F42018" s="5">
        <v>82934</v>
      </c>
      <c r="G42018" s="5">
        <v>63.74</v>
      </c>
      <c r="H42018" s="5">
        <v>52.21</v>
      </c>
      <c r="I42018" s="5">
        <v>11.53</v>
      </c>
      <c r="J42018" s="5">
        <v>0</v>
      </c>
      <c r="K42018" s="7">
        <v>0</v>
      </c>
    </row>
    <row r="42019" spans="1:11" x14ac:dyDescent="0.55000000000000004">
      <c r="A42019" s="8" t="s">
        <v>11</v>
      </c>
      <c r="B42019" s="9">
        <v>2503746</v>
      </c>
      <c r="C42019" s="10">
        <v>44377.708437499998</v>
      </c>
      <c r="D42019" s="9">
        <v>3339</v>
      </c>
      <c r="E42019" s="9">
        <v>2089.79</v>
      </c>
      <c r="F42019" s="9">
        <v>82934.3</v>
      </c>
      <c r="G42019" s="9">
        <v>62.37</v>
      </c>
      <c r="H42019" s="9">
        <v>50.99</v>
      </c>
      <c r="I42019" s="9">
        <v>11.38</v>
      </c>
      <c r="J42019" s="9">
        <v>0</v>
      </c>
      <c r="K42019" s="11">
        <v>0</v>
      </c>
    </row>
    <row r="42020" spans="1:11" x14ac:dyDescent="0.55000000000000004">
      <c r="A42020" s="4" t="s">
        <v>11</v>
      </c>
      <c r="B42020" s="5">
        <v>2503746</v>
      </c>
      <c r="C42020" s="6">
        <v>44377.750104166669</v>
      </c>
      <c r="D42020" s="5">
        <v>3340</v>
      </c>
      <c r="E42020" s="5">
        <v>2089.8000000000002</v>
      </c>
      <c r="F42020" s="5">
        <v>82934.5</v>
      </c>
      <c r="G42020" s="5">
        <v>65.739999999999995</v>
      </c>
      <c r="H42020" s="5">
        <v>51.41</v>
      </c>
      <c r="I42020" s="5">
        <v>14.33</v>
      </c>
      <c r="J42020" s="5">
        <v>120</v>
      </c>
      <c r="K42020" s="7">
        <v>0.9</v>
      </c>
    </row>
    <row r="42021" spans="1:11" x14ac:dyDescent="0.55000000000000004">
      <c r="A42021" s="8" t="s">
        <v>11</v>
      </c>
      <c r="B42021" s="9">
        <v>2503746</v>
      </c>
      <c r="C42021" s="10">
        <v>44377.791770833333</v>
      </c>
      <c r="D42021" s="9">
        <v>3341</v>
      </c>
      <c r="E42021" s="9">
        <v>2089.81</v>
      </c>
      <c r="F42021" s="9">
        <v>82934.8</v>
      </c>
      <c r="G42021" s="9">
        <v>66.81</v>
      </c>
      <c r="H42021" s="9">
        <v>45.86</v>
      </c>
      <c r="I42021" s="9">
        <v>20.95</v>
      </c>
      <c r="J42021" s="9">
        <v>774</v>
      </c>
      <c r="K42021" s="11">
        <v>30.9</v>
      </c>
    </row>
    <row r="42022" spans="1:11" x14ac:dyDescent="0.55000000000000004">
      <c r="A42022" s="4" t="s">
        <v>11</v>
      </c>
      <c r="B42022" s="5">
        <v>2503746</v>
      </c>
      <c r="C42022" s="6">
        <v>44377.833437499998</v>
      </c>
      <c r="D42022" s="5">
        <v>3342</v>
      </c>
      <c r="E42022" s="5">
        <v>2089.81</v>
      </c>
      <c r="F42022" s="5">
        <v>82934.899999999994</v>
      </c>
      <c r="G42022" s="5">
        <v>63.95</v>
      </c>
      <c r="H42022" s="5">
        <v>46.84</v>
      </c>
      <c r="I42022" s="5">
        <v>17.11</v>
      </c>
      <c r="J42022" s="5">
        <v>466</v>
      </c>
      <c r="K42022" s="7">
        <v>8.1</v>
      </c>
    </row>
    <row r="42023" spans="1:11" x14ac:dyDescent="0.55000000000000004">
      <c r="A42023" s="8" t="s">
        <v>11</v>
      </c>
      <c r="B42023" s="9">
        <v>2503746</v>
      </c>
      <c r="C42023" s="10">
        <v>44377.875104166669</v>
      </c>
      <c r="D42023" s="9">
        <v>3343</v>
      </c>
      <c r="E42023" s="9">
        <v>2089.81</v>
      </c>
      <c r="F42023" s="9">
        <v>82935.199999999997</v>
      </c>
      <c r="G42023" s="9">
        <v>66.959999999999994</v>
      </c>
      <c r="H42023" s="9">
        <v>50.97</v>
      </c>
      <c r="I42023" s="9">
        <v>15.99</v>
      </c>
      <c r="J42023" s="9">
        <v>13</v>
      </c>
      <c r="K42023" s="11">
        <v>8.3000000000000007</v>
      </c>
    </row>
    <row r="42024" spans="1:11" x14ac:dyDescent="0.55000000000000004">
      <c r="A42024" s="4" t="s">
        <v>11</v>
      </c>
      <c r="B42024" s="5">
        <v>2503746</v>
      </c>
      <c r="C42024" s="6">
        <v>44377.958506944444</v>
      </c>
      <c r="D42024" s="5">
        <v>3345</v>
      </c>
      <c r="E42024" s="5">
        <v>2089.8200000000002</v>
      </c>
      <c r="F42024" s="5">
        <v>82935.600000000006</v>
      </c>
      <c r="G42024" s="5">
        <v>66</v>
      </c>
      <c r="H42024" s="5">
        <v>45.91</v>
      </c>
      <c r="I42024" s="5">
        <v>20.09</v>
      </c>
      <c r="J42024" s="5">
        <v>536</v>
      </c>
      <c r="K42024" s="7">
        <v>2.6</v>
      </c>
    </row>
    <row r="42025" spans="1:11" x14ac:dyDescent="0.55000000000000004">
      <c r="A42025" s="8" t="s">
        <v>11</v>
      </c>
      <c r="B42025" s="9">
        <v>2503746</v>
      </c>
      <c r="C42025" s="10">
        <v>44378.000104166669</v>
      </c>
      <c r="D42025" s="9">
        <v>3346</v>
      </c>
      <c r="E42025" s="9">
        <v>2089.83</v>
      </c>
      <c r="F42025" s="9">
        <v>82935.7</v>
      </c>
      <c r="G42025" s="9">
        <v>65.709999999999994</v>
      </c>
      <c r="H42025" s="9">
        <v>46.41</v>
      </c>
      <c r="I42025" s="9">
        <v>19.3</v>
      </c>
      <c r="J42025" s="9">
        <v>56</v>
      </c>
      <c r="K42025" s="11">
        <v>1.1000000000000001</v>
      </c>
    </row>
    <row r="42026" spans="1:11" x14ac:dyDescent="0.55000000000000004">
      <c r="A42026" s="4" t="s">
        <v>11</v>
      </c>
      <c r="B42026" s="5">
        <v>2503746</v>
      </c>
      <c r="C42026" s="6">
        <v>44378.041770833333</v>
      </c>
      <c r="D42026" s="5">
        <v>3347</v>
      </c>
      <c r="E42026" s="5">
        <v>2089.83</v>
      </c>
      <c r="F42026" s="5">
        <v>82935.899999999994</v>
      </c>
      <c r="G42026" s="5">
        <v>64.790000000000006</v>
      </c>
      <c r="H42026" s="5">
        <v>46.48</v>
      </c>
      <c r="I42026" s="5">
        <v>18.309999999999999</v>
      </c>
      <c r="J42026" s="5">
        <v>0</v>
      </c>
      <c r="K42026" s="7">
        <v>0</v>
      </c>
    </row>
    <row r="42027" spans="1:11" x14ac:dyDescent="0.55000000000000004">
      <c r="A42027" s="8" t="s">
        <v>11</v>
      </c>
      <c r="B42027" s="9">
        <v>2503746</v>
      </c>
      <c r="C42027" s="10">
        <v>44378.125104166669</v>
      </c>
      <c r="D42027" s="9">
        <v>3349</v>
      </c>
      <c r="E42027" s="9">
        <v>2089.83</v>
      </c>
      <c r="F42027" s="9">
        <v>82936</v>
      </c>
      <c r="G42027" s="9">
        <v>59.72</v>
      </c>
      <c r="H42027" s="9">
        <v>48.17</v>
      </c>
      <c r="I42027" s="9">
        <v>11.55</v>
      </c>
      <c r="J42027" s="9">
        <v>33</v>
      </c>
      <c r="K42027" s="11">
        <v>0.4</v>
      </c>
    </row>
    <row r="42028" spans="1:11" x14ac:dyDescent="0.55000000000000004">
      <c r="A42028" s="4" t="s">
        <v>11</v>
      </c>
      <c r="B42028" s="5">
        <v>2503746</v>
      </c>
      <c r="C42028" s="6">
        <v>44378.16684027778</v>
      </c>
      <c r="D42028" s="5">
        <v>3350</v>
      </c>
      <c r="E42028" s="5">
        <v>2089.83</v>
      </c>
      <c r="F42028" s="5">
        <v>82936</v>
      </c>
      <c r="G42028" s="5">
        <v>55.27</v>
      </c>
      <c r="H42028" s="5">
        <v>45.74</v>
      </c>
      <c r="I42028" s="5">
        <v>9.5299999999999994</v>
      </c>
      <c r="J42028" s="5">
        <v>50</v>
      </c>
      <c r="K42028" s="7">
        <v>0.5</v>
      </c>
    </row>
    <row r="42029" spans="1:11" x14ac:dyDescent="0.55000000000000004">
      <c r="A42029" s="8" t="s">
        <v>11</v>
      </c>
      <c r="B42029" s="9">
        <v>2503746</v>
      </c>
      <c r="C42029" s="10">
        <v>44378.208437499998</v>
      </c>
      <c r="D42029" s="9">
        <v>3351</v>
      </c>
      <c r="E42029" s="9">
        <v>2089.84</v>
      </c>
      <c r="F42029" s="9">
        <v>82936.100000000006</v>
      </c>
      <c r="G42029" s="9">
        <v>58.41</v>
      </c>
      <c r="H42029" s="9">
        <v>50.27</v>
      </c>
      <c r="I42029" s="9">
        <v>8.14</v>
      </c>
      <c r="J42029" s="9">
        <v>0</v>
      </c>
      <c r="K42029" s="11">
        <v>0</v>
      </c>
    </row>
    <row r="42030" spans="1:11" x14ac:dyDescent="0.55000000000000004">
      <c r="A42030" s="4" t="s">
        <v>11</v>
      </c>
      <c r="B42030" s="5">
        <v>2503746</v>
      </c>
      <c r="C42030" s="6">
        <v>44378.250104166669</v>
      </c>
      <c r="D42030" s="5">
        <v>3352</v>
      </c>
      <c r="E42030" s="5">
        <v>2089.84</v>
      </c>
      <c r="F42030" s="5">
        <v>82936.3</v>
      </c>
      <c r="G42030" s="5">
        <v>65.38</v>
      </c>
      <c r="H42030" s="5">
        <v>45.19</v>
      </c>
      <c r="I42030" s="5">
        <v>20.190000000000001</v>
      </c>
      <c r="J42030" s="5">
        <v>617</v>
      </c>
      <c r="K42030" s="7">
        <v>13.4</v>
      </c>
    </row>
    <row r="42031" spans="1:11" x14ac:dyDescent="0.55000000000000004">
      <c r="A42031" s="8" t="s">
        <v>11</v>
      </c>
      <c r="B42031" s="9">
        <v>2503746</v>
      </c>
      <c r="C42031" s="10">
        <v>44378.291770833333</v>
      </c>
      <c r="D42031" s="9">
        <v>3353</v>
      </c>
      <c r="E42031" s="9">
        <v>2089.84</v>
      </c>
      <c r="F42031" s="9">
        <v>82936.399999999994</v>
      </c>
      <c r="G42031" s="9">
        <v>63.6</v>
      </c>
      <c r="H42031" s="9">
        <v>49.78</v>
      </c>
      <c r="I42031" s="9">
        <v>13.82</v>
      </c>
      <c r="J42031" s="9">
        <v>0</v>
      </c>
      <c r="K42031" s="11">
        <v>0</v>
      </c>
    </row>
    <row r="42032" spans="1:11" x14ac:dyDescent="0.55000000000000004">
      <c r="A42032" s="4" t="s">
        <v>11</v>
      </c>
      <c r="B42032" s="5">
        <v>2503746</v>
      </c>
      <c r="C42032" s="6">
        <v>44378.333449074074</v>
      </c>
      <c r="D42032" s="5">
        <v>3354</v>
      </c>
      <c r="E42032" s="5">
        <v>2089.84</v>
      </c>
      <c r="F42032" s="5">
        <v>82936.5</v>
      </c>
      <c r="G42032" s="5">
        <v>67.03</v>
      </c>
      <c r="H42032" s="5">
        <v>47.53</v>
      </c>
      <c r="I42032" s="5">
        <v>19.5</v>
      </c>
      <c r="J42032" s="5">
        <v>332</v>
      </c>
      <c r="K42032" s="7">
        <v>9.1999999999999993</v>
      </c>
    </row>
    <row r="42033" spans="1:11" x14ac:dyDescent="0.55000000000000004">
      <c r="A42033" s="8" t="s">
        <v>11</v>
      </c>
      <c r="B42033" s="9">
        <v>2503746</v>
      </c>
      <c r="C42033" s="10">
        <v>44378.375104166669</v>
      </c>
      <c r="D42033" s="9">
        <v>3355</v>
      </c>
      <c r="E42033" s="9">
        <v>2089.85</v>
      </c>
      <c r="F42033" s="9">
        <v>82936.899999999994</v>
      </c>
      <c r="G42033" s="9">
        <v>66.12</v>
      </c>
      <c r="H42033" s="9">
        <v>51.14</v>
      </c>
      <c r="I42033" s="9">
        <v>14.98</v>
      </c>
      <c r="J42033" s="9">
        <v>12</v>
      </c>
      <c r="K42033" s="11">
        <v>1.3</v>
      </c>
    </row>
    <row r="42034" spans="1:11" x14ac:dyDescent="0.55000000000000004">
      <c r="A42034" s="4" t="s">
        <v>11</v>
      </c>
      <c r="B42034" s="5">
        <v>2503746</v>
      </c>
      <c r="C42034" s="6">
        <v>44378.416770833333</v>
      </c>
      <c r="D42034" s="5">
        <v>3356</v>
      </c>
      <c r="E42034" s="5">
        <v>2089.86</v>
      </c>
      <c r="F42034" s="5">
        <v>82937.100000000006</v>
      </c>
      <c r="G42034" s="5">
        <v>66.03</v>
      </c>
      <c r="H42034" s="5">
        <v>42.73</v>
      </c>
      <c r="I42034" s="5">
        <v>23.3</v>
      </c>
      <c r="J42034" s="5">
        <v>896</v>
      </c>
      <c r="K42034" s="7">
        <v>28.7</v>
      </c>
    </row>
    <row r="42035" spans="1:11" x14ac:dyDescent="0.55000000000000004">
      <c r="A42035" s="8" t="s">
        <v>11</v>
      </c>
      <c r="B42035" s="9">
        <v>2503746</v>
      </c>
      <c r="C42035" s="10">
        <v>44378.458449074074</v>
      </c>
      <c r="D42035" s="9">
        <v>3357</v>
      </c>
      <c r="E42035" s="9">
        <v>2089.87</v>
      </c>
      <c r="F42035" s="9">
        <v>82937.600000000006</v>
      </c>
      <c r="G42035" s="9">
        <v>65.739999999999995</v>
      </c>
      <c r="H42035" s="9">
        <v>50.7</v>
      </c>
      <c r="I42035" s="9">
        <v>15.04</v>
      </c>
      <c r="J42035" s="9">
        <v>0</v>
      </c>
      <c r="K42035" s="11">
        <v>0</v>
      </c>
    </row>
    <row r="42036" spans="1:11" x14ac:dyDescent="0.55000000000000004">
      <c r="A42036" s="4" t="s">
        <v>11</v>
      </c>
      <c r="B42036" s="5">
        <v>2503746</v>
      </c>
      <c r="C42036" s="6">
        <v>44378.500104166669</v>
      </c>
      <c r="D42036" s="5">
        <v>3358</v>
      </c>
      <c r="E42036" s="5">
        <v>2089.87</v>
      </c>
      <c r="F42036" s="5">
        <v>82937.7</v>
      </c>
      <c r="G42036" s="5">
        <v>63.01</v>
      </c>
      <c r="H42036" s="5">
        <v>49.98</v>
      </c>
      <c r="I42036" s="5">
        <v>13.03</v>
      </c>
      <c r="J42036" s="5">
        <v>0</v>
      </c>
      <c r="K42036" s="7">
        <v>0</v>
      </c>
    </row>
    <row r="42037" spans="1:11" x14ac:dyDescent="0.55000000000000004">
      <c r="A42037" s="8" t="s">
        <v>11</v>
      </c>
      <c r="B42037" s="9">
        <v>2503746</v>
      </c>
      <c r="C42037" s="10">
        <v>44378.541770833333</v>
      </c>
      <c r="D42037" s="9">
        <v>3359</v>
      </c>
      <c r="E42037" s="9">
        <v>2089.88</v>
      </c>
      <c r="F42037" s="9">
        <v>82938</v>
      </c>
      <c r="G42037" s="9">
        <v>64.709999999999994</v>
      </c>
      <c r="H42037" s="9">
        <v>50.42</v>
      </c>
      <c r="I42037" s="9">
        <v>14.29</v>
      </c>
      <c r="J42037" s="9">
        <v>0</v>
      </c>
      <c r="K42037" s="11">
        <v>0</v>
      </c>
    </row>
    <row r="42038" spans="1:11" x14ac:dyDescent="0.55000000000000004">
      <c r="A42038" s="4" t="s">
        <v>11</v>
      </c>
      <c r="B42038" s="5">
        <v>2503746</v>
      </c>
      <c r="C42038" s="6">
        <v>44378.583437499998</v>
      </c>
      <c r="D42038" s="5">
        <v>3360</v>
      </c>
      <c r="E42038" s="5">
        <v>2089.88</v>
      </c>
      <c r="F42038" s="5">
        <v>82938.2</v>
      </c>
      <c r="G42038" s="5">
        <v>64.92</v>
      </c>
      <c r="H42038" s="5">
        <v>50.5</v>
      </c>
      <c r="I42038" s="5">
        <v>14.42</v>
      </c>
      <c r="J42038" s="5">
        <v>0</v>
      </c>
      <c r="K42038" s="7">
        <v>0</v>
      </c>
    </row>
    <row r="42039" spans="1:11" x14ac:dyDescent="0.55000000000000004">
      <c r="A42039" s="8" t="s">
        <v>11</v>
      </c>
      <c r="B42039" s="9">
        <v>2503746</v>
      </c>
      <c r="C42039" s="10">
        <v>44378.625104166669</v>
      </c>
      <c r="D42039" s="9">
        <v>3361</v>
      </c>
      <c r="E42039" s="9">
        <v>2089.89</v>
      </c>
      <c r="F42039" s="9">
        <v>82938.399999999994</v>
      </c>
      <c r="G42039" s="9">
        <v>66.150000000000006</v>
      </c>
      <c r="H42039" s="9">
        <v>42.67</v>
      </c>
      <c r="I42039" s="9">
        <v>23.48</v>
      </c>
      <c r="J42039" s="9">
        <v>941</v>
      </c>
      <c r="K42039" s="11">
        <v>25.2</v>
      </c>
    </row>
    <row r="42040" spans="1:11" x14ac:dyDescent="0.55000000000000004">
      <c r="A42040" s="4" t="s">
        <v>11</v>
      </c>
      <c r="B42040" s="5">
        <v>2503746</v>
      </c>
      <c r="C42040" s="6">
        <v>44378.666770833333</v>
      </c>
      <c r="D42040" s="5">
        <v>3362</v>
      </c>
      <c r="E42040" s="5">
        <v>2089.9</v>
      </c>
      <c r="F42040" s="5">
        <v>82938.8</v>
      </c>
      <c r="G42040" s="5">
        <v>65.13</v>
      </c>
      <c r="H42040" s="5">
        <v>49.68</v>
      </c>
      <c r="I42040" s="5">
        <v>15.45</v>
      </c>
      <c r="J42040" s="5">
        <v>0</v>
      </c>
      <c r="K42040" s="7">
        <v>0</v>
      </c>
    </row>
    <row r="42041" spans="1:11" x14ac:dyDescent="0.55000000000000004">
      <c r="A42041" s="8" t="s">
        <v>11</v>
      </c>
      <c r="B42041" s="9">
        <v>2503746</v>
      </c>
      <c r="C42041" s="10">
        <v>44378.708437499998</v>
      </c>
      <c r="D42041" s="9">
        <v>3363</v>
      </c>
      <c r="E42041" s="9">
        <v>2089.9</v>
      </c>
      <c r="F42041" s="9">
        <v>82938.899999999994</v>
      </c>
      <c r="G42041" s="9">
        <v>65.069999999999993</v>
      </c>
      <c r="H42041" s="9">
        <v>47.32</v>
      </c>
      <c r="I42041" s="9">
        <v>17.75</v>
      </c>
      <c r="J42041" s="9">
        <v>540</v>
      </c>
      <c r="K42041" s="11">
        <v>10.9</v>
      </c>
    </row>
    <row r="42042" spans="1:11" x14ac:dyDescent="0.55000000000000004">
      <c r="A42042" s="4" t="s">
        <v>11</v>
      </c>
      <c r="B42042" s="5">
        <v>2503746</v>
      </c>
      <c r="C42042" s="6">
        <v>44378.791828703703</v>
      </c>
      <c r="D42042" s="5">
        <v>3365</v>
      </c>
      <c r="E42042" s="5">
        <v>2089.91</v>
      </c>
      <c r="F42042" s="5">
        <v>82939.5</v>
      </c>
      <c r="G42042" s="5">
        <v>67</v>
      </c>
      <c r="H42042" s="5">
        <v>45.73</v>
      </c>
      <c r="I42042" s="5">
        <v>21.27</v>
      </c>
      <c r="J42042" s="5">
        <v>524</v>
      </c>
      <c r="K42042" s="7">
        <v>12.7</v>
      </c>
    </row>
    <row r="42043" spans="1:11" x14ac:dyDescent="0.55000000000000004">
      <c r="A42043" s="8" t="s">
        <v>11</v>
      </c>
      <c r="B42043" s="9">
        <v>2503746</v>
      </c>
      <c r="C42043" s="10">
        <v>44378.833437499998</v>
      </c>
      <c r="D42043" s="9">
        <v>3366</v>
      </c>
      <c r="E42043" s="9">
        <v>2089.92</v>
      </c>
      <c r="F42043" s="9">
        <v>82939.600000000006</v>
      </c>
      <c r="G42043" s="9">
        <v>67.8</v>
      </c>
      <c r="H42043" s="9">
        <v>43.05</v>
      </c>
      <c r="I42043" s="9">
        <v>24.75</v>
      </c>
      <c r="J42043" s="9">
        <v>897</v>
      </c>
      <c r="K42043" s="11">
        <v>25.5</v>
      </c>
    </row>
    <row r="42044" spans="1:11" x14ac:dyDescent="0.55000000000000004">
      <c r="A42044" s="4" t="s">
        <v>11</v>
      </c>
      <c r="B42044" s="5">
        <v>2503746</v>
      </c>
      <c r="C42044" s="6">
        <v>44378.875104166669</v>
      </c>
      <c r="D42044" s="5">
        <v>3367</v>
      </c>
      <c r="E42044" s="5">
        <v>2089.92</v>
      </c>
      <c r="F42044" s="5">
        <v>82939.8</v>
      </c>
      <c r="G42044" s="5">
        <v>64.14</v>
      </c>
      <c r="H42044" s="5">
        <v>49.69</v>
      </c>
      <c r="I42044" s="5">
        <v>14.45</v>
      </c>
      <c r="J42044" s="5">
        <v>0</v>
      </c>
      <c r="K42044" s="7">
        <v>0</v>
      </c>
    </row>
    <row r="42045" spans="1:11" x14ac:dyDescent="0.55000000000000004">
      <c r="A42045" s="8" t="s">
        <v>11</v>
      </c>
      <c r="B42045" s="9">
        <v>2503746</v>
      </c>
      <c r="C42045" s="10">
        <v>44378.91684027778</v>
      </c>
      <c r="D42045" s="9">
        <v>3368</v>
      </c>
      <c r="E42045" s="9">
        <v>2089.92</v>
      </c>
      <c r="F42045" s="9">
        <v>82940</v>
      </c>
      <c r="G42045" s="9">
        <v>64.95</v>
      </c>
      <c r="H42045" s="9">
        <v>50.26</v>
      </c>
      <c r="I42045" s="9">
        <v>14.69</v>
      </c>
      <c r="J42045" s="9">
        <v>0</v>
      </c>
      <c r="K42045" s="11">
        <v>0</v>
      </c>
    </row>
    <row r="42046" spans="1:11" x14ac:dyDescent="0.55000000000000004">
      <c r="A42046" s="4" t="s">
        <v>11</v>
      </c>
      <c r="B42046" s="5">
        <v>2503746</v>
      </c>
      <c r="C42046" s="6">
        <v>44378.958449074074</v>
      </c>
      <c r="D42046" s="5">
        <v>3369</v>
      </c>
      <c r="E42046" s="5">
        <v>2089.9299999999998</v>
      </c>
      <c r="F42046" s="5">
        <v>82940</v>
      </c>
      <c r="G42046" s="5">
        <v>64.42</v>
      </c>
      <c r="H42046" s="5">
        <v>50.41</v>
      </c>
      <c r="I42046" s="5">
        <v>14.01</v>
      </c>
      <c r="J42046" s="5">
        <v>0</v>
      </c>
      <c r="K42046" s="7">
        <v>0</v>
      </c>
    </row>
    <row r="42047" spans="1:11" x14ac:dyDescent="0.55000000000000004">
      <c r="A42047" s="8" t="s">
        <v>11</v>
      </c>
      <c r="B42047" s="9">
        <v>2503746</v>
      </c>
      <c r="C42047" s="10">
        <v>44379.000104166669</v>
      </c>
      <c r="D42047" s="9">
        <v>3370</v>
      </c>
      <c r="E42047" s="9">
        <v>2089.9299999999998</v>
      </c>
      <c r="F42047" s="9">
        <v>82940.100000000006</v>
      </c>
      <c r="G42047" s="9">
        <v>63.89</v>
      </c>
      <c r="H42047" s="9">
        <v>46.63</v>
      </c>
      <c r="I42047" s="9">
        <v>17.260000000000002</v>
      </c>
      <c r="J42047" s="9">
        <v>17</v>
      </c>
      <c r="K42047" s="11">
        <v>0.3</v>
      </c>
    </row>
    <row r="42048" spans="1:11" x14ac:dyDescent="0.55000000000000004">
      <c r="A42048" s="4" t="s">
        <v>11</v>
      </c>
      <c r="B42048" s="5">
        <v>2503746</v>
      </c>
      <c r="C42048" s="6">
        <v>44379.041770833333</v>
      </c>
      <c r="D42048" s="5">
        <v>3371</v>
      </c>
      <c r="E42048" s="5">
        <v>2089.9299999999998</v>
      </c>
      <c r="F42048" s="5">
        <v>82940.2</v>
      </c>
      <c r="G42048" s="5">
        <v>61.21</v>
      </c>
      <c r="H42048" s="5">
        <v>43.01</v>
      </c>
      <c r="I42048" s="5">
        <v>18.2</v>
      </c>
      <c r="J42048" s="5">
        <v>0</v>
      </c>
      <c r="K42048" s="7">
        <v>0</v>
      </c>
    </row>
    <row r="42049" spans="1:11" x14ac:dyDescent="0.55000000000000004">
      <c r="A42049" s="8" t="s">
        <v>11</v>
      </c>
      <c r="B42049" s="9">
        <v>2503746</v>
      </c>
      <c r="C42049" s="10">
        <v>44379.083437499998</v>
      </c>
      <c r="D42049" s="9">
        <v>3372</v>
      </c>
      <c r="E42049" s="9">
        <v>2089.9299999999998</v>
      </c>
      <c r="F42049" s="9">
        <v>82940.2</v>
      </c>
      <c r="G42049" s="9">
        <v>57.94</v>
      </c>
      <c r="H42049" s="9">
        <v>45.04</v>
      </c>
      <c r="I42049" s="9">
        <v>12.9</v>
      </c>
      <c r="J42049" s="9">
        <v>9</v>
      </c>
      <c r="K42049" s="11">
        <v>0.1</v>
      </c>
    </row>
    <row r="42050" spans="1:11" x14ac:dyDescent="0.55000000000000004">
      <c r="A42050" s="4" t="s">
        <v>11</v>
      </c>
      <c r="B42050" s="5">
        <v>2503746</v>
      </c>
      <c r="C42050" s="6">
        <v>44379.16678240741</v>
      </c>
      <c r="D42050" s="5">
        <v>3374</v>
      </c>
      <c r="E42050" s="5">
        <v>2089.9299999999998</v>
      </c>
      <c r="F42050" s="5">
        <v>82940.3</v>
      </c>
      <c r="G42050" s="5">
        <v>56.05</v>
      </c>
      <c r="H42050" s="5">
        <v>46.65</v>
      </c>
      <c r="I42050" s="5">
        <v>9.4</v>
      </c>
      <c r="J42050" s="5">
        <v>12</v>
      </c>
      <c r="K42050" s="7">
        <v>0.1</v>
      </c>
    </row>
    <row r="42051" spans="1:11" x14ac:dyDescent="0.55000000000000004">
      <c r="A42051" s="8" t="s">
        <v>11</v>
      </c>
      <c r="B42051" s="9">
        <v>2503746</v>
      </c>
      <c r="C42051" s="10">
        <v>44379.208437499998</v>
      </c>
      <c r="D42051" s="9">
        <v>3375</v>
      </c>
      <c r="E42051" s="9">
        <v>2089.9299999999998</v>
      </c>
      <c r="F42051" s="9">
        <v>82940.399999999994</v>
      </c>
      <c r="G42051" s="9">
        <v>58.76</v>
      </c>
      <c r="H42051" s="9">
        <v>50.34</v>
      </c>
      <c r="I42051" s="9">
        <v>8.42</v>
      </c>
      <c r="J42051" s="9">
        <v>0</v>
      </c>
      <c r="K42051" s="11">
        <v>0</v>
      </c>
    </row>
    <row r="42052" spans="1:11" x14ac:dyDescent="0.55000000000000004">
      <c r="A42052" s="4" t="s">
        <v>11</v>
      </c>
      <c r="B42052" s="5">
        <v>2503746</v>
      </c>
      <c r="C42052" s="6">
        <v>44379.250104166669</v>
      </c>
      <c r="D42052" s="5">
        <v>3376</v>
      </c>
      <c r="E42052" s="5">
        <v>2089.9299999999998</v>
      </c>
      <c r="F42052" s="5">
        <v>82940.5</v>
      </c>
      <c r="G42052" s="5">
        <v>62.68</v>
      </c>
      <c r="H42052" s="5">
        <v>51.5</v>
      </c>
      <c r="I42052" s="5">
        <v>11.18</v>
      </c>
      <c r="J42052" s="5">
        <v>0</v>
      </c>
      <c r="K42052" s="7">
        <v>0</v>
      </c>
    </row>
    <row r="42053" spans="1:11" x14ac:dyDescent="0.55000000000000004">
      <c r="A42053" s="8" t="s">
        <v>11</v>
      </c>
      <c r="B42053" s="9">
        <v>2503746</v>
      </c>
      <c r="C42053" s="10">
        <v>44379.291770833333</v>
      </c>
      <c r="D42053" s="9">
        <v>3377</v>
      </c>
      <c r="E42053" s="9">
        <v>2089.94</v>
      </c>
      <c r="F42053" s="9">
        <v>82940.600000000006</v>
      </c>
      <c r="G42053" s="9">
        <v>62.38</v>
      </c>
      <c r="H42053" s="9">
        <v>49.72</v>
      </c>
      <c r="I42053" s="9">
        <v>12.66</v>
      </c>
      <c r="J42053" s="9">
        <v>138</v>
      </c>
      <c r="K42053" s="11">
        <v>1.9</v>
      </c>
    </row>
    <row r="42054" spans="1:11" x14ac:dyDescent="0.55000000000000004">
      <c r="A42054" s="4" t="s">
        <v>11</v>
      </c>
      <c r="B42054" s="5">
        <v>2503746</v>
      </c>
      <c r="C42054" s="6">
        <v>44379.333437499998</v>
      </c>
      <c r="D42054" s="5">
        <v>3378</v>
      </c>
      <c r="E42054" s="5">
        <v>2089.94</v>
      </c>
      <c r="F42054" s="5">
        <v>82940.600000000006</v>
      </c>
      <c r="G42054" s="5">
        <v>61.61</v>
      </c>
      <c r="H42054" s="5">
        <v>49.44</v>
      </c>
      <c r="I42054" s="5">
        <v>12.17</v>
      </c>
      <c r="J42054" s="5">
        <v>336</v>
      </c>
      <c r="K42054" s="7">
        <v>4.7</v>
      </c>
    </row>
    <row r="42055" spans="1:11" x14ac:dyDescent="0.55000000000000004">
      <c r="A42055" s="8" t="s">
        <v>11</v>
      </c>
      <c r="B42055" s="9">
        <v>2503746</v>
      </c>
      <c r="C42055" s="10">
        <v>44379.375162037039</v>
      </c>
      <c r="D42055" s="9">
        <v>3379</v>
      </c>
      <c r="E42055" s="9">
        <v>2089.94</v>
      </c>
      <c r="F42055" s="9">
        <v>82940.800000000003</v>
      </c>
      <c r="G42055" s="9">
        <v>65.22</v>
      </c>
      <c r="H42055" s="9">
        <v>51.78</v>
      </c>
      <c r="I42055" s="9">
        <v>13.44</v>
      </c>
      <c r="J42055" s="9">
        <v>0</v>
      </c>
      <c r="K42055" s="11">
        <v>0</v>
      </c>
    </row>
    <row r="42056" spans="1:11" x14ac:dyDescent="0.55000000000000004">
      <c r="A42056" s="4" t="s">
        <v>11</v>
      </c>
      <c r="B42056" s="5">
        <v>2503746</v>
      </c>
      <c r="C42056" s="6">
        <v>44379.41684027778</v>
      </c>
      <c r="D42056" s="5">
        <v>3380</v>
      </c>
      <c r="E42056" s="5">
        <v>2089.9499999999998</v>
      </c>
      <c r="F42056" s="5">
        <v>82941.3</v>
      </c>
      <c r="G42056" s="5">
        <v>66.91</v>
      </c>
      <c r="H42056" s="5">
        <v>45.86</v>
      </c>
      <c r="I42056" s="5">
        <v>21.05</v>
      </c>
      <c r="J42056" s="5">
        <v>802</v>
      </c>
      <c r="K42056" s="7">
        <v>17.7</v>
      </c>
    </row>
    <row r="42057" spans="1:11" x14ac:dyDescent="0.55000000000000004">
      <c r="A42057" s="8" t="s">
        <v>11</v>
      </c>
      <c r="B42057" s="9">
        <v>2503746</v>
      </c>
      <c r="C42057" s="10">
        <v>44379.458449074074</v>
      </c>
      <c r="D42057" s="9">
        <v>3381</v>
      </c>
      <c r="E42057" s="9">
        <v>2089.9499999999998</v>
      </c>
      <c r="F42057" s="9">
        <v>82941.399999999994</v>
      </c>
      <c r="G42057" s="9">
        <v>64.900000000000006</v>
      </c>
      <c r="H42057" s="9">
        <v>50.31</v>
      </c>
      <c r="I42057" s="9">
        <v>14.59</v>
      </c>
      <c r="J42057" s="9">
        <v>232</v>
      </c>
      <c r="K42057" s="11">
        <v>4.0999999999999996</v>
      </c>
    </row>
    <row r="42058" spans="1:11" x14ac:dyDescent="0.55000000000000004">
      <c r="A42058" s="4" t="s">
        <v>11</v>
      </c>
      <c r="B42058" s="5">
        <v>2503746</v>
      </c>
      <c r="C42058" s="6">
        <v>44379.541770833333</v>
      </c>
      <c r="D42058" s="5">
        <v>3383</v>
      </c>
      <c r="E42058" s="5">
        <v>2089.9699999999998</v>
      </c>
      <c r="F42058" s="5">
        <v>82942</v>
      </c>
      <c r="G42058" s="5">
        <v>64.58</v>
      </c>
      <c r="H42058" s="5">
        <v>49.92</v>
      </c>
      <c r="I42058" s="5">
        <v>14.66</v>
      </c>
      <c r="J42058" s="5">
        <v>97</v>
      </c>
      <c r="K42058" s="7">
        <v>1.5</v>
      </c>
    </row>
    <row r="42059" spans="1:11" x14ac:dyDescent="0.55000000000000004">
      <c r="A42059" s="8" t="s">
        <v>11</v>
      </c>
      <c r="B42059" s="9">
        <v>2503746</v>
      </c>
      <c r="C42059" s="10">
        <v>44379.583437499998</v>
      </c>
      <c r="D42059" s="9">
        <v>3384</v>
      </c>
      <c r="E42059" s="9">
        <v>2089.9699999999998</v>
      </c>
      <c r="F42059" s="9">
        <v>82942.2</v>
      </c>
      <c r="G42059" s="9">
        <v>66.06</v>
      </c>
      <c r="H42059" s="9">
        <v>49.11</v>
      </c>
      <c r="I42059" s="9">
        <v>16.95</v>
      </c>
      <c r="J42059" s="9">
        <v>52</v>
      </c>
      <c r="K42059" s="11">
        <v>5.7</v>
      </c>
    </row>
    <row r="42060" spans="1:11" x14ac:dyDescent="0.55000000000000004">
      <c r="A42060" s="4" t="s">
        <v>11</v>
      </c>
      <c r="B42060" s="5">
        <v>2503746</v>
      </c>
      <c r="C42060" s="6">
        <v>44379.625104166669</v>
      </c>
      <c r="D42060" s="5">
        <v>3385</v>
      </c>
      <c r="E42060" s="5">
        <v>2089.98</v>
      </c>
      <c r="F42060" s="5">
        <v>82942.5</v>
      </c>
      <c r="G42060" s="5">
        <v>64.739999999999995</v>
      </c>
      <c r="H42060" s="5">
        <v>50.48</v>
      </c>
      <c r="I42060" s="5">
        <v>14.26</v>
      </c>
      <c r="J42060" s="5">
        <v>0</v>
      </c>
      <c r="K42060" s="7">
        <v>0</v>
      </c>
    </row>
    <row r="42061" spans="1:11" x14ac:dyDescent="0.55000000000000004">
      <c r="A42061" s="8" t="s">
        <v>11</v>
      </c>
      <c r="B42061" s="9">
        <v>2503746</v>
      </c>
      <c r="C42061" s="10">
        <v>44379.666770833333</v>
      </c>
      <c r="D42061" s="9">
        <v>3386</v>
      </c>
      <c r="E42061" s="9">
        <v>2089.98</v>
      </c>
      <c r="F42061" s="9">
        <v>82942.5</v>
      </c>
      <c r="G42061" s="9">
        <v>61.33</v>
      </c>
      <c r="H42061" s="9">
        <v>50.16</v>
      </c>
      <c r="I42061" s="9">
        <v>11.17</v>
      </c>
      <c r="J42061" s="9">
        <v>0</v>
      </c>
      <c r="K42061" s="11">
        <v>0</v>
      </c>
    </row>
    <row r="42062" spans="1:11" x14ac:dyDescent="0.55000000000000004">
      <c r="A42062" s="4" t="s">
        <v>11</v>
      </c>
      <c r="B42062" s="5">
        <v>2503746</v>
      </c>
      <c r="C42062" s="6">
        <v>44379.708506944444</v>
      </c>
      <c r="D42062" s="5">
        <v>3387</v>
      </c>
      <c r="E42062" s="5">
        <v>2089.9899999999998</v>
      </c>
      <c r="F42062" s="5">
        <v>82942.899999999994</v>
      </c>
      <c r="G42062" s="5">
        <v>67.38</v>
      </c>
      <c r="H42062" s="5">
        <v>49.06</v>
      </c>
      <c r="I42062" s="5">
        <v>18.32</v>
      </c>
      <c r="J42062" s="5">
        <v>26</v>
      </c>
      <c r="K42062" s="7">
        <v>1.1000000000000001</v>
      </c>
    </row>
    <row r="42063" spans="1:11" x14ac:dyDescent="0.55000000000000004">
      <c r="A42063" s="8" t="s">
        <v>11</v>
      </c>
      <c r="B42063" s="9">
        <v>2503746</v>
      </c>
      <c r="C42063" s="10">
        <v>44379.750115740739</v>
      </c>
      <c r="D42063" s="9">
        <v>3388</v>
      </c>
      <c r="E42063" s="9">
        <v>2089.9899999999998</v>
      </c>
      <c r="F42063" s="9">
        <v>82943.199999999997</v>
      </c>
      <c r="G42063" s="9">
        <v>64.94</v>
      </c>
      <c r="H42063" s="9">
        <v>50.88</v>
      </c>
      <c r="I42063" s="9">
        <v>14.06</v>
      </c>
      <c r="J42063" s="9">
        <v>0</v>
      </c>
      <c r="K42063" s="11">
        <v>0</v>
      </c>
    </row>
    <row r="42064" spans="1:11" x14ac:dyDescent="0.55000000000000004">
      <c r="A42064" s="4" t="s">
        <v>11</v>
      </c>
      <c r="B42064" s="5">
        <v>2503746</v>
      </c>
      <c r="C42064" s="6">
        <v>44379.791770833333</v>
      </c>
      <c r="D42064" s="5">
        <v>3389</v>
      </c>
      <c r="E42064" s="5">
        <v>2090</v>
      </c>
      <c r="F42064" s="5">
        <v>82943.399999999994</v>
      </c>
      <c r="G42064" s="5">
        <v>66.760000000000005</v>
      </c>
      <c r="H42064" s="5">
        <v>50.76</v>
      </c>
      <c r="I42064" s="5">
        <v>16</v>
      </c>
      <c r="J42064" s="5">
        <v>0</v>
      </c>
      <c r="K42064" s="7">
        <v>0</v>
      </c>
    </row>
    <row r="42065" spans="1:11" x14ac:dyDescent="0.55000000000000004">
      <c r="A42065" s="8" t="s">
        <v>11</v>
      </c>
      <c r="B42065" s="9">
        <v>2503746</v>
      </c>
      <c r="C42065" s="10">
        <v>44379.833437499998</v>
      </c>
      <c r="D42065" s="9">
        <v>3390</v>
      </c>
      <c r="E42065" s="9">
        <v>2090</v>
      </c>
      <c r="F42065" s="9">
        <v>82943.5</v>
      </c>
      <c r="G42065" s="9">
        <v>61.84</v>
      </c>
      <c r="H42065" s="9">
        <v>48.81</v>
      </c>
      <c r="I42065" s="9">
        <v>13.03</v>
      </c>
      <c r="J42065" s="9">
        <v>282</v>
      </c>
      <c r="K42065" s="11">
        <v>0</v>
      </c>
    </row>
    <row r="42066" spans="1:11" x14ac:dyDescent="0.55000000000000004">
      <c r="A42066" s="4" t="s">
        <v>11</v>
      </c>
      <c r="B42066" s="5">
        <v>2503746</v>
      </c>
      <c r="C42066" s="6">
        <v>44379.875173611108</v>
      </c>
      <c r="D42066" s="5">
        <v>3391</v>
      </c>
      <c r="E42066" s="5">
        <v>2090.0100000000002</v>
      </c>
      <c r="F42066" s="5">
        <v>82943.8</v>
      </c>
      <c r="G42066" s="5">
        <v>67.28</v>
      </c>
      <c r="H42066" s="5">
        <v>50.97</v>
      </c>
      <c r="I42066" s="5">
        <v>16.309999999999999</v>
      </c>
      <c r="J42066" s="5">
        <v>0</v>
      </c>
      <c r="K42066" s="7">
        <v>5.0999999999999996</v>
      </c>
    </row>
    <row r="42067" spans="1:11" x14ac:dyDescent="0.55000000000000004">
      <c r="A42067" s="8" t="s">
        <v>11</v>
      </c>
      <c r="B42067" s="9">
        <v>2503746</v>
      </c>
      <c r="C42067" s="10">
        <v>44379.916770833333</v>
      </c>
      <c r="D42067" s="9">
        <v>3392</v>
      </c>
      <c r="E42067" s="9">
        <v>2090.0100000000002</v>
      </c>
      <c r="F42067" s="9">
        <v>82944.100000000006</v>
      </c>
      <c r="G42067" s="9">
        <v>68.47</v>
      </c>
      <c r="H42067" s="9">
        <v>45.9</v>
      </c>
      <c r="I42067" s="9">
        <v>22.57</v>
      </c>
      <c r="J42067" s="9">
        <v>406</v>
      </c>
      <c r="K42067" s="11">
        <v>10.3</v>
      </c>
    </row>
    <row r="42068" spans="1:11" x14ac:dyDescent="0.55000000000000004">
      <c r="A42068" s="4" t="s">
        <v>11</v>
      </c>
      <c r="B42068" s="5">
        <v>2503746</v>
      </c>
      <c r="C42068" s="6">
        <v>44380.000115740739</v>
      </c>
      <c r="D42068" s="5">
        <v>3394</v>
      </c>
      <c r="E42068" s="5">
        <v>2090.02</v>
      </c>
      <c r="F42068" s="5">
        <v>82944.3</v>
      </c>
      <c r="G42068" s="5">
        <v>61.24</v>
      </c>
      <c r="H42068" s="5">
        <v>47.04</v>
      </c>
      <c r="I42068" s="5">
        <v>14.2</v>
      </c>
      <c r="J42068" s="5">
        <v>22</v>
      </c>
      <c r="K42068" s="7">
        <v>0.3</v>
      </c>
    </row>
    <row r="42069" spans="1:11" x14ac:dyDescent="0.55000000000000004">
      <c r="A42069" s="8" t="s">
        <v>11</v>
      </c>
      <c r="B42069" s="9">
        <v>2503746</v>
      </c>
      <c r="C42069" s="10">
        <v>44380.04178240741</v>
      </c>
      <c r="D42069" s="9">
        <v>3395</v>
      </c>
      <c r="E42069" s="9">
        <v>2090.02</v>
      </c>
      <c r="F42069" s="9">
        <v>82944.399999999994</v>
      </c>
      <c r="G42069" s="9">
        <v>63.19</v>
      </c>
      <c r="H42069" s="9">
        <v>45.83</v>
      </c>
      <c r="I42069" s="9">
        <v>17.36</v>
      </c>
      <c r="J42069" s="9">
        <v>0</v>
      </c>
      <c r="K42069" s="11">
        <v>0</v>
      </c>
    </row>
    <row r="42070" spans="1:11" x14ac:dyDescent="0.55000000000000004">
      <c r="A42070" s="4" t="s">
        <v>11</v>
      </c>
      <c r="B42070" s="5">
        <v>2503746</v>
      </c>
      <c r="C42070" s="6">
        <v>44380.083437499998</v>
      </c>
      <c r="D42070" s="5">
        <v>3396</v>
      </c>
      <c r="E42070" s="5">
        <v>2090.0300000000002</v>
      </c>
      <c r="F42070" s="5">
        <v>82944.7</v>
      </c>
      <c r="G42070" s="5">
        <v>62.51</v>
      </c>
      <c r="H42070" s="5">
        <v>45.88</v>
      </c>
      <c r="I42070" s="5">
        <v>16.63</v>
      </c>
      <c r="J42070" s="5">
        <v>8</v>
      </c>
      <c r="K42070" s="7">
        <v>0.1</v>
      </c>
    </row>
    <row r="42071" spans="1:11" x14ac:dyDescent="0.55000000000000004">
      <c r="A42071" s="8" t="s">
        <v>11</v>
      </c>
      <c r="B42071" s="9">
        <v>2503746</v>
      </c>
      <c r="C42071" s="10">
        <v>44380.125104166669</v>
      </c>
      <c r="D42071" s="9">
        <v>3397</v>
      </c>
      <c r="E42071" s="9">
        <v>2090.0300000000002</v>
      </c>
      <c r="F42071" s="9">
        <v>82944.7</v>
      </c>
      <c r="G42071" s="9">
        <v>59.01</v>
      </c>
      <c r="H42071" s="9">
        <v>48.06</v>
      </c>
      <c r="I42071" s="9">
        <v>10.95</v>
      </c>
      <c r="J42071" s="9">
        <v>25</v>
      </c>
      <c r="K42071" s="11">
        <v>0.3</v>
      </c>
    </row>
    <row r="42072" spans="1:11" x14ac:dyDescent="0.55000000000000004">
      <c r="A42072" s="4" t="s">
        <v>11</v>
      </c>
      <c r="B42072" s="5">
        <v>2503746</v>
      </c>
      <c r="C42072" s="6">
        <v>44380.16684027778</v>
      </c>
      <c r="D42072" s="5">
        <v>3398</v>
      </c>
      <c r="E42072" s="5">
        <v>2090.0300000000002</v>
      </c>
      <c r="F42072" s="5">
        <v>82944.7</v>
      </c>
      <c r="G42072" s="5">
        <v>56.17</v>
      </c>
      <c r="H42072" s="5">
        <v>47.13</v>
      </c>
      <c r="I42072" s="5">
        <v>9.0399999999999991</v>
      </c>
      <c r="J42072" s="5">
        <v>28</v>
      </c>
      <c r="K42072" s="7">
        <v>0.3</v>
      </c>
    </row>
    <row r="42073" spans="1:11" x14ac:dyDescent="0.55000000000000004">
      <c r="A42073" s="8" t="s">
        <v>11</v>
      </c>
      <c r="B42073" s="9">
        <v>2503746</v>
      </c>
      <c r="C42073" s="10">
        <v>44380.208437499998</v>
      </c>
      <c r="D42073" s="9">
        <v>3399</v>
      </c>
      <c r="E42073" s="9">
        <v>2090.0300000000002</v>
      </c>
      <c r="F42073" s="9">
        <v>82944.800000000003</v>
      </c>
      <c r="G42073" s="9">
        <v>58.66</v>
      </c>
      <c r="H42073" s="9">
        <v>50.13</v>
      </c>
      <c r="I42073" s="9">
        <v>8.5299999999999994</v>
      </c>
      <c r="J42073" s="9">
        <v>0</v>
      </c>
      <c r="K42073" s="11">
        <v>0</v>
      </c>
    </row>
    <row r="42074" spans="1:11" x14ac:dyDescent="0.55000000000000004">
      <c r="A42074" s="4" t="s">
        <v>11</v>
      </c>
      <c r="B42074" s="5">
        <v>2503746</v>
      </c>
      <c r="C42074" s="6">
        <v>44380.250104166669</v>
      </c>
      <c r="D42074" s="5">
        <v>3400</v>
      </c>
      <c r="E42074" s="5">
        <v>2090.0300000000002</v>
      </c>
      <c r="F42074" s="5">
        <v>82944.800000000003</v>
      </c>
      <c r="G42074" s="5">
        <v>59.43</v>
      </c>
      <c r="H42074" s="5">
        <v>49.23</v>
      </c>
      <c r="I42074" s="5">
        <v>10.199999999999999</v>
      </c>
      <c r="J42074" s="5">
        <v>0</v>
      </c>
      <c r="K42074" s="7">
        <v>0</v>
      </c>
    </row>
    <row r="42075" spans="1:11" x14ac:dyDescent="0.55000000000000004">
      <c r="A42075" s="8" t="s">
        <v>11</v>
      </c>
      <c r="B42075" s="9">
        <v>2503746</v>
      </c>
      <c r="C42075" s="10">
        <v>44380.291770833333</v>
      </c>
      <c r="D42075" s="9">
        <v>3401</v>
      </c>
      <c r="E42075" s="9">
        <v>2090.0300000000002</v>
      </c>
      <c r="F42075" s="9">
        <v>82945</v>
      </c>
      <c r="G42075" s="9">
        <v>61.96</v>
      </c>
      <c r="H42075" s="9">
        <v>50.71</v>
      </c>
      <c r="I42075" s="9">
        <v>11.25</v>
      </c>
      <c r="J42075" s="9">
        <v>0</v>
      </c>
      <c r="K42075" s="11">
        <v>0</v>
      </c>
    </row>
    <row r="42076" spans="1:11" x14ac:dyDescent="0.55000000000000004">
      <c r="A42076" s="4" t="s">
        <v>11</v>
      </c>
      <c r="B42076" s="5">
        <v>2503746</v>
      </c>
      <c r="C42076" s="6">
        <v>44380.375104166669</v>
      </c>
      <c r="D42076" s="5">
        <v>3403</v>
      </c>
      <c r="E42076" s="5">
        <v>2090.0500000000002</v>
      </c>
      <c r="F42076" s="5">
        <v>82945.5</v>
      </c>
      <c r="G42076" s="5">
        <v>61.88</v>
      </c>
      <c r="H42076" s="5">
        <v>48.84</v>
      </c>
      <c r="I42076" s="5">
        <v>13.04</v>
      </c>
      <c r="J42076" s="5">
        <v>360</v>
      </c>
      <c r="K42076" s="7">
        <v>4.8</v>
      </c>
    </row>
    <row r="42077" spans="1:11" x14ac:dyDescent="0.55000000000000004">
      <c r="A42077" s="8" t="s">
        <v>11</v>
      </c>
      <c r="B42077" s="9">
        <v>2503746</v>
      </c>
      <c r="C42077" s="10">
        <v>44380.416770833333</v>
      </c>
      <c r="D42077" s="9">
        <v>3404</v>
      </c>
      <c r="E42077" s="9">
        <v>2090.0500000000002</v>
      </c>
      <c r="F42077" s="9">
        <v>82945.7</v>
      </c>
      <c r="G42077" s="9">
        <v>62.76</v>
      </c>
      <c r="H42077" s="9">
        <v>49.83</v>
      </c>
      <c r="I42077" s="9">
        <v>12.93</v>
      </c>
      <c r="J42077" s="9">
        <v>0</v>
      </c>
      <c r="K42077" s="11">
        <v>0</v>
      </c>
    </row>
    <row r="42078" spans="1:11" x14ac:dyDescent="0.55000000000000004">
      <c r="A42078" s="4" t="s">
        <v>11</v>
      </c>
      <c r="B42078" s="5">
        <v>2503746</v>
      </c>
      <c r="C42078" s="6">
        <v>44380.458449074074</v>
      </c>
      <c r="D42078" s="5">
        <v>3405</v>
      </c>
      <c r="E42078" s="5">
        <v>2090.0500000000002</v>
      </c>
      <c r="F42078" s="5">
        <v>82945.899999999994</v>
      </c>
      <c r="G42078" s="5">
        <v>63.56</v>
      </c>
      <c r="H42078" s="5">
        <v>50.68</v>
      </c>
      <c r="I42078" s="5">
        <v>12.88</v>
      </c>
      <c r="J42078" s="5">
        <v>0</v>
      </c>
      <c r="K42078" s="7">
        <v>0</v>
      </c>
    </row>
    <row r="42079" spans="1:11" x14ac:dyDescent="0.55000000000000004">
      <c r="A42079" s="8" t="s">
        <v>11</v>
      </c>
      <c r="B42079" s="9">
        <v>2503746</v>
      </c>
      <c r="C42079" s="10">
        <v>44380.500104166669</v>
      </c>
      <c r="D42079" s="9">
        <v>3406</v>
      </c>
      <c r="E42079" s="9">
        <v>2090.06</v>
      </c>
      <c r="F42079" s="9">
        <v>82946.100000000006</v>
      </c>
      <c r="G42079" s="9">
        <v>66.650000000000006</v>
      </c>
      <c r="H42079" s="9">
        <v>46.1</v>
      </c>
      <c r="I42079" s="9">
        <v>20.55</v>
      </c>
      <c r="J42079" s="9">
        <v>647</v>
      </c>
      <c r="K42079" s="11">
        <v>16</v>
      </c>
    </row>
    <row r="42080" spans="1:11" x14ac:dyDescent="0.55000000000000004">
      <c r="A42080" s="4" t="s">
        <v>11</v>
      </c>
      <c r="B42080" s="5">
        <v>2503746</v>
      </c>
      <c r="C42080" s="6">
        <v>44380.541770833333</v>
      </c>
      <c r="D42080" s="5">
        <v>3407</v>
      </c>
      <c r="E42080" s="5">
        <v>2090.06</v>
      </c>
      <c r="F42080" s="5">
        <v>82946.3</v>
      </c>
      <c r="G42080" s="5">
        <v>67.010000000000005</v>
      </c>
      <c r="H42080" s="5">
        <v>44.31</v>
      </c>
      <c r="I42080" s="5">
        <v>22.7</v>
      </c>
      <c r="J42080" s="5">
        <v>573</v>
      </c>
      <c r="K42080" s="7">
        <v>12.5</v>
      </c>
    </row>
    <row r="42081" spans="1:11" x14ac:dyDescent="0.55000000000000004">
      <c r="A42081" s="8" t="s">
        <v>11</v>
      </c>
      <c r="B42081" s="9">
        <v>2503746</v>
      </c>
      <c r="C42081" s="10">
        <v>44380.583437499998</v>
      </c>
      <c r="D42081" s="9">
        <v>3408</v>
      </c>
      <c r="E42081" s="9">
        <v>2090.0700000000002</v>
      </c>
      <c r="F42081" s="9">
        <v>82946.399999999994</v>
      </c>
      <c r="G42081" s="9">
        <v>63.21</v>
      </c>
      <c r="H42081" s="9">
        <v>49.97</v>
      </c>
      <c r="I42081" s="9">
        <v>13.24</v>
      </c>
      <c r="J42081" s="9">
        <v>0</v>
      </c>
      <c r="K42081" s="11">
        <v>0</v>
      </c>
    </row>
    <row r="42082" spans="1:11" x14ac:dyDescent="0.55000000000000004">
      <c r="A42082" s="4" t="s">
        <v>11</v>
      </c>
      <c r="B42082" s="5">
        <v>2503746</v>
      </c>
      <c r="C42082" s="6">
        <v>44380.625104166669</v>
      </c>
      <c r="D42082" s="5">
        <v>3409</v>
      </c>
      <c r="E42082" s="5">
        <v>2090.0700000000002</v>
      </c>
      <c r="F42082" s="5">
        <v>82946.7</v>
      </c>
      <c r="G42082" s="5">
        <v>67.22</v>
      </c>
      <c r="H42082" s="5">
        <v>50.04</v>
      </c>
      <c r="I42082" s="5">
        <v>17.18</v>
      </c>
      <c r="J42082" s="5">
        <v>85</v>
      </c>
      <c r="K42082" s="7">
        <v>2</v>
      </c>
    </row>
    <row r="42083" spans="1:11" x14ac:dyDescent="0.55000000000000004">
      <c r="A42083" s="8" t="s">
        <v>11</v>
      </c>
      <c r="B42083" s="9">
        <v>2503746</v>
      </c>
      <c r="C42083" s="10">
        <v>44380.666770833333</v>
      </c>
      <c r="D42083" s="9">
        <v>3410</v>
      </c>
      <c r="E42083" s="9">
        <v>2090.08</v>
      </c>
      <c r="F42083" s="9">
        <v>82946.899999999994</v>
      </c>
      <c r="G42083" s="9">
        <v>64.599999999999994</v>
      </c>
      <c r="H42083" s="9">
        <v>47.79</v>
      </c>
      <c r="I42083" s="9">
        <v>16.809999999999999</v>
      </c>
      <c r="J42083" s="9">
        <v>17</v>
      </c>
      <c r="K42083" s="11">
        <v>2.7</v>
      </c>
    </row>
    <row r="42084" spans="1:11" x14ac:dyDescent="0.55000000000000004">
      <c r="A42084" s="4" t="s">
        <v>11</v>
      </c>
      <c r="B42084" s="5">
        <v>2503746</v>
      </c>
      <c r="C42084" s="6">
        <v>44380.708437499998</v>
      </c>
      <c r="D42084" s="5">
        <v>3411</v>
      </c>
      <c r="E42084" s="5">
        <v>2090.08</v>
      </c>
      <c r="F42084" s="5">
        <v>82947.100000000006</v>
      </c>
      <c r="G42084" s="5">
        <v>63.83</v>
      </c>
      <c r="H42084" s="5">
        <v>49.69</v>
      </c>
      <c r="I42084" s="5">
        <v>14.14</v>
      </c>
      <c r="J42084" s="5">
        <v>0</v>
      </c>
      <c r="K42084" s="7">
        <v>0</v>
      </c>
    </row>
    <row r="42085" spans="1:11" x14ac:dyDescent="0.55000000000000004">
      <c r="A42085" s="8" t="s">
        <v>11</v>
      </c>
      <c r="B42085" s="9">
        <v>2503746</v>
      </c>
      <c r="C42085" s="10">
        <v>44380.750104166669</v>
      </c>
      <c r="D42085" s="9">
        <v>3412</v>
      </c>
      <c r="E42085" s="9">
        <v>2090.09</v>
      </c>
      <c r="F42085" s="9">
        <v>82947.399999999994</v>
      </c>
      <c r="G42085" s="9">
        <v>66.39</v>
      </c>
      <c r="H42085" s="9">
        <v>50.87</v>
      </c>
      <c r="I42085" s="9">
        <v>15.52</v>
      </c>
      <c r="J42085" s="9">
        <v>0</v>
      </c>
      <c r="K42085" s="11">
        <v>0</v>
      </c>
    </row>
    <row r="42086" spans="1:11" x14ac:dyDescent="0.55000000000000004">
      <c r="A42086" s="4" t="s">
        <v>11</v>
      </c>
      <c r="B42086" s="5">
        <v>2503746</v>
      </c>
      <c r="C42086" s="6">
        <v>44380.79184027778</v>
      </c>
      <c r="D42086" s="5">
        <v>3413</v>
      </c>
      <c r="E42086" s="5">
        <v>2090.09</v>
      </c>
      <c r="F42086" s="5">
        <v>82947.600000000006</v>
      </c>
      <c r="G42086" s="5">
        <v>64.75</v>
      </c>
      <c r="H42086" s="5">
        <v>50.33</v>
      </c>
      <c r="I42086" s="5">
        <v>14.42</v>
      </c>
      <c r="J42086" s="5">
        <v>0</v>
      </c>
      <c r="K42086" s="7">
        <v>0</v>
      </c>
    </row>
    <row r="42087" spans="1:11" x14ac:dyDescent="0.55000000000000004">
      <c r="A42087" s="8" t="s">
        <v>11</v>
      </c>
      <c r="B42087" s="9">
        <v>2503746</v>
      </c>
      <c r="C42087" s="10">
        <v>44380.833437499998</v>
      </c>
      <c r="D42087" s="9">
        <v>3414</v>
      </c>
      <c r="E42087" s="9">
        <v>2090.09</v>
      </c>
      <c r="F42087" s="9">
        <v>82947.7</v>
      </c>
      <c r="G42087" s="9">
        <v>64.98</v>
      </c>
      <c r="H42087" s="9">
        <v>51.26</v>
      </c>
      <c r="I42087" s="9">
        <v>13.72</v>
      </c>
      <c r="J42087" s="9">
        <v>76</v>
      </c>
      <c r="K42087" s="11">
        <v>0</v>
      </c>
    </row>
    <row r="42088" spans="1:11" x14ac:dyDescent="0.55000000000000004">
      <c r="A42088" s="4" t="s">
        <v>11</v>
      </c>
      <c r="B42088" s="5">
        <v>2503746</v>
      </c>
      <c r="C42088" s="6">
        <v>44380.875104166669</v>
      </c>
      <c r="D42088" s="5">
        <v>3415</v>
      </c>
      <c r="E42088" s="5">
        <v>2090.1</v>
      </c>
      <c r="F42088" s="5">
        <v>82948.100000000006</v>
      </c>
      <c r="G42088" s="5">
        <v>66.739999999999995</v>
      </c>
      <c r="H42088" s="5">
        <v>42.63</v>
      </c>
      <c r="I42088" s="5">
        <v>24.11</v>
      </c>
      <c r="J42088" s="5">
        <v>1040</v>
      </c>
      <c r="K42088" s="7">
        <v>28.7</v>
      </c>
    </row>
    <row r="42089" spans="1:11" x14ac:dyDescent="0.55000000000000004">
      <c r="A42089" s="8" t="s">
        <v>11</v>
      </c>
      <c r="B42089" s="9">
        <v>2503746</v>
      </c>
      <c r="C42089" s="10">
        <v>44380.916770833333</v>
      </c>
      <c r="D42089" s="9">
        <v>3416</v>
      </c>
      <c r="E42089" s="9">
        <v>2090.11</v>
      </c>
      <c r="F42089" s="9">
        <v>82948.3</v>
      </c>
      <c r="G42089" s="9">
        <v>65.08</v>
      </c>
      <c r="H42089" s="9">
        <v>48.41</v>
      </c>
      <c r="I42089" s="9">
        <v>16.670000000000002</v>
      </c>
      <c r="J42089" s="9">
        <v>81</v>
      </c>
      <c r="K42089" s="11">
        <v>0.7</v>
      </c>
    </row>
    <row r="42090" spans="1:11" x14ac:dyDescent="0.55000000000000004">
      <c r="A42090" s="4" t="s">
        <v>11</v>
      </c>
      <c r="B42090" s="5">
        <v>2503746</v>
      </c>
      <c r="C42090" s="6">
        <v>44380.958449074074</v>
      </c>
      <c r="D42090" s="5">
        <v>3417</v>
      </c>
      <c r="E42090" s="5">
        <v>2090.12</v>
      </c>
      <c r="F42090" s="5">
        <v>82948.600000000006</v>
      </c>
      <c r="G42090" s="5">
        <v>66.459999999999994</v>
      </c>
      <c r="H42090" s="5">
        <v>47.17</v>
      </c>
      <c r="I42090" s="5">
        <v>19.29</v>
      </c>
      <c r="J42090" s="5">
        <v>285</v>
      </c>
      <c r="K42090" s="7">
        <v>7.3</v>
      </c>
    </row>
    <row r="42091" spans="1:11" x14ac:dyDescent="0.55000000000000004">
      <c r="A42091" s="8" t="s">
        <v>11</v>
      </c>
      <c r="B42091" s="9">
        <v>2503746</v>
      </c>
      <c r="C42091" s="10">
        <v>44381.000104166669</v>
      </c>
      <c r="D42091" s="9">
        <v>3418</v>
      </c>
      <c r="E42091" s="9">
        <v>2090.12</v>
      </c>
      <c r="F42091" s="9">
        <v>82948.600000000006</v>
      </c>
      <c r="G42091" s="9">
        <v>62.1</v>
      </c>
      <c r="H42091" s="9">
        <v>46.8</v>
      </c>
      <c r="I42091" s="9">
        <v>15.3</v>
      </c>
      <c r="J42091" s="9">
        <v>16</v>
      </c>
      <c r="K42091" s="11">
        <v>0.2</v>
      </c>
    </row>
    <row r="42092" spans="1:11" x14ac:dyDescent="0.55000000000000004">
      <c r="A42092" s="4" t="s">
        <v>11</v>
      </c>
      <c r="B42092" s="5">
        <v>2503746</v>
      </c>
      <c r="C42092" s="6">
        <v>44381.041770833333</v>
      </c>
      <c r="D42092" s="5">
        <v>3419</v>
      </c>
      <c r="E42092" s="5">
        <v>2090.12</v>
      </c>
      <c r="F42092" s="5">
        <v>82948.7</v>
      </c>
      <c r="G42092" s="5">
        <v>62.21</v>
      </c>
      <c r="H42092" s="5">
        <v>47.82</v>
      </c>
      <c r="I42092" s="5">
        <v>14.39</v>
      </c>
      <c r="J42092" s="5">
        <v>37</v>
      </c>
      <c r="K42092" s="7">
        <v>0.5</v>
      </c>
    </row>
    <row r="42093" spans="1:11" x14ac:dyDescent="0.55000000000000004">
      <c r="A42093" s="8" t="s">
        <v>11</v>
      </c>
      <c r="B42093" s="9">
        <v>2503746</v>
      </c>
      <c r="C42093" s="10">
        <v>44381.083437499998</v>
      </c>
      <c r="D42093" s="9">
        <v>3420</v>
      </c>
      <c r="E42093" s="9">
        <v>2090.12</v>
      </c>
      <c r="F42093" s="9">
        <v>82948.800000000003</v>
      </c>
      <c r="G42093" s="9">
        <v>59.87</v>
      </c>
      <c r="H42093" s="9">
        <v>47.62</v>
      </c>
      <c r="I42093" s="9">
        <v>12.25</v>
      </c>
      <c r="J42093" s="9">
        <v>7</v>
      </c>
      <c r="K42093" s="11">
        <v>0</v>
      </c>
    </row>
    <row r="42094" spans="1:11" x14ac:dyDescent="0.55000000000000004">
      <c r="A42094" s="4" t="s">
        <v>11</v>
      </c>
      <c r="B42094" s="5">
        <v>2503746</v>
      </c>
      <c r="C42094" s="6">
        <v>44381.125104166669</v>
      </c>
      <c r="D42094" s="5">
        <v>3421</v>
      </c>
      <c r="E42094" s="5">
        <v>2090.12</v>
      </c>
      <c r="F42094" s="5">
        <v>82948.800000000003</v>
      </c>
      <c r="G42094" s="5">
        <v>57.66</v>
      </c>
      <c r="H42094" s="5">
        <v>45.5</v>
      </c>
      <c r="I42094" s="5">
        <v>12.16</v>
      </c>
      <c r="J42094" s="5">
        <v>240</v>
      </c>
      <c r="K42094" s="7">
        <v>2.9</v>
      </c>
    </row>
    <row r="42095" spans="1:11" x14ac:dyDescent="0.55000000000000004">
      <c r="A42095" s="8" t="s">
        <v>11</v>
      </c>
      <c r="B42095" s="9">
        <v>2503746</v>
      </c>
      <c r="C42095" s="10">
        <v>44381.208437499998</v>
      </c>
      <c r="D42095" s="9">
        <v>3423</v>
      </c>
      <c r="E42095" s="9">
        <v>2090.12</v>
      </c>
      <c r="F42095" s="9">
        <v>82948.899999999994</v>
      </c>
      <c r="G42095" s="9">
        <v>59.03</v>
      </c>
      <c r="H42095" s="9">
        <v>51.03</v>
      </c>
      <c r="I42095" s="9">
        <v>8</v>
      </c>
      <c r="J42095" s="9">
        <v>0</v>
      </c>
      <c r="K42095" s="11">
        <v>0</v>
      </c>
    </row>
    <row r="42096" spans="1:11" x14ac:dyDescent="0.55000000000000004">
      <c r="A42096" s="4" t="s">
        <v>11</v>
      </c>
      <c r="B42096" s="5">
        <v>2503746</v>
      </c>
      <c r="C42096" s="6">
        <v>44381.250115740739</v>
      </c>
      <c r="D42096" s="5">
        <v>3424</v>
      </c>
      <c r="E42096" s="5">
        <v>2090.12</v>
      </c>
      <c r="F42096" s="5">
        <v>82948.899999999994</v>
      </c>
      <c r="G42096" s="5">
        <v>59.52</v>
      </c>
      <c r="H42096" s="5">
        <v>51.21</v>
      </c>
      <c r="I42096" s="5">
        <v>8.31</v>
      </c>
      <c r="J42096" s="5">
        <v>0</v>
      </c>
      <c r="K42096" s="7">
        <v>0</v>
      </c>
    </row>
    <row r="42097" spans="1:11" x14ac:dyDescent="0.55000000000000004">
      <c r="A42097" s="8" t="s">
        <v>11</v>
      </c>
      <c r="B42097" s="9">
        <v>2503746</v>
      </c>
      <c r="C42097" s="10">
        <v>44381.291770833333</v>
      </c>
      <c r="D42097" s="9">
        <v>3425</v>
      </c>
      <c r="E42097" s="9">
        <v>2090.12</v>
      </c>
      <c r="F42097" s="9">
        <v>82949</v>
      </c>
      <c r="G42097" s="9">
        <v>62.7</v>
      </c>
      <c r="H42097" s="9">
        <v>50.5</v>
      </c>
      <c r="I42097" s="9">
        <v>12.2</v>
      </c>
      <c r="J42097" s="9">
        <v>0</v>
      </c>
      <c r="K42097" s="11">
        <v>0</v>
      </c>
    </row>
    <row r="42098" spans="1:11" x14ac:dyDescent="0.55000000000000004">
      <c r="A42098" s="4" t="s">
        <v>11</v>
      </c>
      <c r="B42098" s="5">
        <v>2503746</v>
      </c>
      <c r="C42098" s="6">
        <v>44381.333437499998</v>
      </c>
      <c r="D42098" s="5">
        <v>3426</v>
      </c>
      <c r="E42098" s="5">
        <v>2090.13</v>
      </c>
      <c r="F42098" s="5">
        <v>82949.2</v>
      </c>
      <c r="G42098" s="5">
        <v>65.3</v>
      </c>
      <c r="H42098" s="5">
        <v>50.56</v>
      </c>
      <c r="I42098" s="5">
        <v>14.74</v>
      </c>
      <c r="J42098" s="5">
        <v>0</v>
      </c>
      <c r="K42098" s="7">
        <v>0</v>
      </c>
    </row>
    <row r="42099" spans="1:11" x14ac:dyDescent="0.55000000000000004">
      <c r="A42099" s="8" t="s">
        <v>11</v>
      </c>
      <c r="B42099" s="9">
        <v>2503746</v>
      </c>
      <c r="C42099" s="10">
        <v>44381.375115740739</v>
      </c>
      <c r="D42099" s="9">
        <v>3427</v>
      </c>
      <c r="E42099" s="9">
        <v>2090.13</v>
      </c>
      <c r="F42099" s="9">
        <v>82949.3</v>
      </c>
      <c r="G42099" s="9">
        <v>65.81</v>
      </c>
      <c r="H42099" s="9">
        <v>49.15</v>
      </c>
      <c r="I42099" s="9">
        <v>16.66</v>
      </c>
      <c r="J42099" s="9">
        <v>301</v>
      </c>
      <c r="K42099" s="11">
        <v>5</v>
      </c>
    </row>
    <row r="42100" spans="1:11" x14ac:dyDescent="0.55000000000000004">
      <c r="A42100" s="4" t="s">
        <v>11</v>
      </c>
      <c r="B42100" s="5">
        <v>2503746</v>
      </c>
      <c r="C42100" s="6">
        <v>44381.416770833333</v>
      </c>
      <c r="D42100" s="5">
        <v>3428</v>
      </c>
      <c r="E42100" s="5">
        <v>2090.13</v>
      </c>
      <c r="F42100" s="5">
        <v>82949.5</v>
      </c>
      <c r="G42100" s="5">
        <v>65.599999999999994</v>
      </c>
      <c r="H42100" s="5">
        <v>50.24</v>
      </c>
      <c r="I42100" s="5">
        <v>15.36</v>
      </c>
      <c r="J42100" s="5">
        <v>255</v>
      </c>
      <c r="K42100" s="7">
        <v>4</v>
      </c>
    </row>
    <row r="42101" spans="1:11" x14ac:dyDescent="0.55000000000000004">
      <c r="A42101" s="8" t="s">
        <v>11</v>
      </c>
      <c r="B42101" s="9">
        <v>2503746</v>
      </c>
      <c r="C42101" s="10">
        <v>44381.458437499998</v>
      </c>
      <c r="D42101" s="9">
        <v>3429</v>
      </c>
      <c r="E42101" s="9">
        <v>2090.14</v>
      </c>
      <c r="F42101" s="9">
        <v>82949.7</v>
      </c>
      <c r="G42101" s="9">
        <v>63.5</v>
      </c>
      <c r="H42101" s="9">
        <v>50.75</v>
      </c>
      <c r="I42101" s="9">
        <v>12.75</v>
      </c>
      <c r="J42101" s="9">
        <v>0</v>
      </c>
      <c r="K42101" s="11">
        <v>0</v>
      </c>
    </row>
    <row r="42102" spans="1:11" x14ac:dyDescent="0.55000000000000004">
      <c r="A42102" s="4" t="s">
        <v>11</v>
      </c>
      <c r="B42102" s="5">
        <v>2503746</v>
      </c>
      <c r="C42102" s="6">
        <v>44381.500104166669</v>
      </c>
      <c r="D42102" s="5">
        <v>3430</v>
      </c>
      <c r="E42102" s="5">
        <v>2090.15</v>
      </c>
      <c r="F42102" s="5">
        <v>82950</v>
      </c>
      <c r="G42102" s="5">
        <v>66.260000000000005</v>
      </c>
      <c r="H42102" s="5">
        <v>50.64</v>
      </c>
      <c r="I42102" s="5">
        <v>15.62</v>
      </c>
      <c r="J42102" s="5">
        <v>0</v>
      </c>
      <c r="K42102" s="7">
        <v>0</v>
      </c>
    </row>
    <row r="42103" spans="1:11" x14ac:dyDescent="0.55000000000000004">
      <c r="A42103" s="8" t="s">
        <v>11</v>
      </c>
      <c r="B42103" s="9">
        <v>2503746</v>
      </c>
      <c r="C42103" s="10">
        <v>44381.541770833333</v>
      </c>
      <c r="D42103" s="9">
        <v>3431</v>
      </c>
      <c r="E42103" s="9">
        <v>2090.15</v>
      </c>
      <c r="F42103" s="9">
        <v>82950.2</v>
      </c>
      <c r="G42103" s="9">
        <v>62.22</v>
      </c>
      <c r="H42103" s="9">
        <v>50.03</v>
      </c>
      <c r="I42103" s="9">
        <v>12.19</v>
      </c>
      <c r="J42103" s="9">
        <v>0</v>
      </c>
      <c r="K42103" s="11">
        <v>0</v>
      </c>
    </row>
    <row r="42104" spans="1:11" x14ac:dyDescent="0.55000000000000004">
      <c r="A42104" s="4" t="s">
        <v>11</v>
      </c>
      <c r="B42104" s="5">
        <v>2503746</v>
      </c>
      <c r="C42104" s="6">
        <v>44381.583437499998</v>
      </c>
      <c r="D42104" s="5">
        <v>3432</v>
      </c>
      <c r="E42104" s="5">
        <v>2090.16</v>
      </c>
      <c r="F42104" s="5">
        <v>82950.5</v>
      </c>
      <c r="G42104" s="5">
        <v>66.11</v>
      </c>
      <c r="H42104" s="5">
        <v>46.88</v>
      </c>
      <c r="I42104" s="5">
        <v>19.23</v>
      </c>
      <c r="J42104" s="5">
        <v>449</v>
      </c>
      <c r="K42104" s="7">
        <v>9.1999999999999993</v>
      </c>
    </row>
    <row r="42105" spans="1:11" x14ac:dyDescent="0.55000000000000004">
      <c r="A42105" s="8" t="s">
        <v>11</v>
      </c>
      <c r="B42105" s="9">
        <v>2503746</v>
      </c>
      <c r="C42105" s="10">
        <v>44381.625115740739</v>
      </c>
      <c r="D42105" s="9">
        <v>3433</v>
      </c>
      <c r="E42105" s="9">
        <v>2090.16</v>
      </c>
      <c r="F42105" s="9">
        <v>82950.7</v>
      </c>
      <c r="G42105" s="9">
        <v>65.58</v>
      </c>
      <c r="H42105" s="9">
        <v>45.26</v>
      </c>
      <c r="I42105" s="9">
        <v>20.32</v>
      </c>
      <c r="J42105" s="9">
        <v>1066</v>
      </c>
      <c r="K42105" s="11">
        <v>8.6</v>
      </c>
    </row>
    <row r="42106" spans="1:11" x14ac:dyDescent="0.55000000000000004">
      <c r="A42106" s="4" t="s">
        <v>11</v>
      </c>
      <c r="B42106" s="5">
        <v>2503746</v>
      </c>
      <c r="C42106" s="6">
        <v>44381.708437499998</v>
      </c>
      <c r="D42106" s="5">
        <v>3435</v>
      </c>
      <c r="E42106" s="5">
        <v>2090.17</v>
      </c>
      <c r="F42106" s="5">
        <v>82951.3</v>
      </c>
      <c r="G42106" s="5">
        <v>66.150000000000006</v>
      </c>
      <c r="H42106" s="5">
        <v>49.19</v>
      </c>
      <c r="I42106" s="5">
        <v>16.96</v>
      </c>
      <c r="J42106" s="5">
        <v>215</v>
      </c>
      <c r="K42106" s="7">
        <v>8.1</v>
      </c>
    </row>
    <row r="42107" spans="1:11" x14ac:dyDescent="0.55000000000000004">
      <c r="A42107" s="8" t="s">
        <v>11</v>
      </c>
      <c r="B42107" s="9">
        <v>2503746</v>
      </c>
      <c r="C42107" s="10">
        <v>44381.750104166669</v>
      </c>
      <c r="D42107" s="9">
        <v>3436</v>
      </c>
      <c r="E42107" s="9">
        <v>2090.1799999999998</v>
      </c>
      <c r="F42107" s="9">
        <v>82951.600000000006</v>
      </c>
      <c r="G42107" s="9">
        <v>66.28</v>
      </c>
      <c r="H42107" s="9">
        <v>51.37</v>
      </c>
      <c r="I42107" s="9">
        <v>14.91</v>
      </c>
      <c r="J42107" s="9">
        <v>0</v>
      </c>
      <c r="K42107" s="11">
        <v>0</v>
      </c>
    </row>
    <row r="42108" spans="1:11" x14ac:dyDescent="0.55000000000000004">
      <c r="A42108" s="4" t="s">
        <v>11</v>
      </c>
      <c r="B42108" s="5">
        <v>2503746</v>
      </c>
      <c r="C42108" s="6">
        <v>44381.79178240741</v>
      </c>
      <c r="D42108" s="5">
        <v>3437</v>
      </c>
      <c r="E42108" s="5">
        <v>2090.1799999999998</v>
      </c>
      <c r="F42108" s="5">
        <v>82951.8</v>
      </c>
      <c r="G42108" s="5">
        <v>64.17</v>
      </c>
      <c r="H42108" s="5">
        <v>50.38</v>
      </c>
      <c r="I42108" s="5">
        <v>13.79</v>
      </c>
      <c r="J42108" s="5">
        <v>0</v>
      </c>
      <c r="K42108" s="7">
        <v>0</v>
      </c>
    </row>
    <row r="42109" spans="1:11" x14ac:dyDescent="0.55000000000000004">
      <c r="A42109" s="8" t="s">
        <v>11</v>
      </c>
      <c r="B42109" s="9">
        <v>2503746</v>
      </c>
      <c r="C42109" s="10">
        <v>44381.833437499998</v>
      </c>
      <c r="D42109" s="9">
        <v>3438</v>
      </c>
      <c r="E42109" s="9">
        <v>2090.19</v>
      </c>
      <c r="F42109" s="9">
        <v>82952</v>
      </c>
      <c r="G42109" s="9">
        <v>64.650000000000006</v>
      </c>
      <c r="H42109" s="9">
        <v>45.46</v>
      </c>
      <c r="I42109" s="9">
        <v>19.190000000000001</v>
      </c>
      <c r="J42109" s="9">
        <v>188</v>
      </c>
      <c r="K42109" s="11">
        <v>5.6</v>
      </c>
    </row>
    <row r="42110" spans="1:11" x14ac:dyDescent="0.55000000000000004">
      <c r="A42110" s="4" t="s">
        <v>11</v>
      </c>
      <c r="B42110" s="5">
        <v>2503746</v>
      </c>
      <c r="C42110" s="6">
        <v>44381.875173611108</v>
      </c>
      <c r="D42110" s="5">
        <v>3439</v>
      </c>
      <c r="E42110" s="5">
        <v>2090.19</v>
      </c>
      <c r="F42110" s="5">
        <v>82952.2</v>
      </c>
      <c r="G42110" s="5">
        <v>66.319999999999993</v>
      </c>
      <c r="H42110" s="5">
        <v>50.27</v>
      </c>
      <c r="I42110" s="5">
        <v>16.05</v>
      </c>
      <c r="J42110" s="5">
        <v>476</v>
      </c>
      <c r="K42110" s="7">
        <v>5.5</v>
      </c>
    </row>
    <row r="42111" spans="1:11" x14ac:dyDescent="0.55000000000000004">
      <c r="A42111" s="8" t="s">
        <v>11</v>
      </c>
      <c r="B42111" s="9">
        <v>2503746</v>
      </c>
      <c r="C42111" s="10">
        <v>44381.958437499998</v>
      </c>
      <c r="D42111" s="9">
        <v>3441</v>
      </c>
      <c r="E42111" s="9">
        <v>2090.1999999999998</v>
      </c>
      <c r="F42111" s="9">
        <v>82952.7</v>
      </c>
      <c r="G42111" s="9">
        <v>65.489999999999995</v>
      </c>
      <c r="H42111" s="9">
        <v>46.61</v>
      </c>
      <c r="I42111" s="9">
        <v>18.88</v>
      </c>
      <c r="J42111" s="9">
        <v>568</v>
      </c>
      <c r="K42111" s="11">
        <v>12</v>
      </c>
    </row>
    <row r="42112" spans="1:11" x14ac:dyDescent="0.55000000000000004">
      <c r="A42112" s="4" t="s">
        <v>11</v>
      </c>
      <c r="B42112" s="5">
        <v>2503746</v>
      </c>
      <c r="C42112" s="6">
        <v>44382.000104166669</v>
      </c>
      <c r="D42112" s="5">
        <v>3442</v>
      </c>
      <c r="E42112" s="5">
        <v>2090.1999999999998</v>
      </c>
      <c r="F42112" s="5">
        <v>82952.7</v>
      </c>
      <c r="G42112" s="5">
        <v>60.88</v>
      </c>
      <c r="H42112" s="5">
        <v>43.8</v>
      </c>
      <c r="I42112" s="5">
        <v>17.079999999999998</v>
      </c>
      <c r="J42112" s="5">
        <v>261</v>
      </c>
      <c r="K42112" s="7">
        <v>2.1</v>
      </c>
    </row>
    <row r="42113" spans="1:11" x14ac:dyDescent="0.55000000000000004">
      <c r="A42113" s="8" t="s">
        <v>11</v>
      </c>
      <c r="B42113" s="9">
        <v>2503746</v>
      </c>
      <c r="C42113" s="10">
        <v>44382.04178240741</v>
      </c>
      <c r="D42113" s="9">
        <v>3443</v>
      </c>
      <c r="E42113" s="9">
        <v>2090.21</v>
      </c>
      <c r="F42113" s="9">
        <v>82952.800000000003</v>
      </c>
      <c r="G42113" s="9">
        <v>59.87</v>
      </c>
      <c r="H42113" s="9">
        <v>47.04</v>
      </c>
      <c r="I42113" s="9">
        <v>12.83</v>
      </c>
      <c r="J42113" s="9">
        <v>23</v>
      </c>
      <c r="K42113" s="11">
        <v>0.3</v>
      </c>
    </row>
    <row r="42114" spans="1:11" x14ac:dyDescent="0.55000000000000004">
      <c r="A42114" s="4" t="s">
        <v>11</v>
      </c>
      <c r="B42114" s="5">
        <v>2503746</v>
      </c>
      <c r="C42114" s="6">
        <v>44382.083437499998</v>
      </c>
      <c r="D42114" s="5">
        <v>3444</v>
      </c>
      <c r="E42114" s="5">
        <v>2090.21</v>
      </c>
      <c r="F42114" s="5">
        <v>82952.800000000003</v>
      </c>
      <c r="G42114" s="5">
        <v>56.81</v>
      </c>
      <c r="H42114" s="5">
        <v>46.44</v>
      </c>
      <c r="I42114" s="5">
        <v>10.37</v>
      </c>
      <c r="J42114" s="5">
        <v>21</v>
      </c>
      <c r="K42114" s="7">
        <v>0.2</v>
      </c>
    </row>
    <row r="42115" spans="1:11" x14ac:dyDescent="0.55000000000000004">
      <c r="A42115" s="8" t="s">
        <v>11</v>
      </c>
      <c r="B42115" s="9">
        <v>2503746</v>
      </c>
      <c r="C42115" s="10">
        <v>44382.125104166669</v>
      </c>
      <c r="D42115" s="9">
        <v>3445</v>
      </c>
      <c r="E42115" s="9">
        <v>2090.21</v>
      </c>
      <c r="F42115" s="9">
        <v>82952.899999999994</v>
      </c>
      <c r="G42115" s="9">
        <v>60.57</v>
      </c>
      <c r="H42115" s="9">
        <v>47.16</v>
      </c>
      <c r="I42115" s="9">
        <v>13.41</v>
      </c>
      <c r="J42115" s="9">
        <v>68</v>
      </c>
      <c r="K42115" s="11">
        <v>1</v>
      </c>
    </row>
    <row r="42116" spans="1:11" x14ac:dyDescent="0.55000000000000004">
      <c r="A42116" s="4" t="s">
        <v>11</v>
      </c>
      <c r="B42116" s="5">
        <v>2503746</v>
      </c>
      <c r="C42116" s="6">
        <v>44382.16678240741</v>
      </c>
      <c r="D42116" s="5">
        <v>3446</v>
      </c>
      <c r="E42116" s="5">
        <v>2090.21</v>
      </c>
      <c r="F42116" s="5">
        <v>82952.899999999994</v>
      </c>
      <c r="G42116" s="5">
        <v>57.02</v>
      </c>
      <c r="H42116" s="5">
        <v>47.59</v>
      </c>
      <c r="I42116" s="5">
        <v>9.43</v>
      </c>
      <c r="J42116" s="5">
        <v>25</v>
      </c>
      <c r="K42116" s="7">
        <v>0.2</v>
      </c>
    </row>
    <row r="42117" spans="1:11" x14ac:dyDescent="0.55000000000000004">
      <c r="A42117" s="8" t="s">
        <v>11</v>
      </c>
      <c r="B42117" s="9">
        <v>2503746</v>
      </c>
      <c r="C42117" s="10">
        <v>44382.208449074074</v>
      </c>
      <c r="D42117" s="9">
        <v>3447</v>
      </c>
      <c r="E42117" s="9">
        <v>2090.21</v>
      </c>
      <c r="F42117" s="9">
        <v>82953</v>
      </c>
      <c r="G42117" s="9">
        <v>63.45</v>
      </c>
      <c r="H42117" s="9">
        <v>51.27</v>
      </c>
      <c r="I42117" s="9">
        <v>12.18</v>
      </c>
      <c r="J42117" s="9">
        <v>0</v>
      </c>
      <c r="K42117" s="11">
        <v>0</v>
      </c>
    </row>
    <row r="42118" spans="1:11" x14ac:dyDescent="0.55000000000000004">
      <c r="A42118" s="4" t="s">
        <v>11</v>
      </c>
      <c r="B42118" s="5">
        <v>2503746</v>
      </c>
      <c r="C42118" s="6">
        <v>44382.250104166669</v>
      </c>
      <c r="D42118" s="5">
        <v>3448</v>
      </c>
      <c r="E42118" s="5">
        <v>2090.21</v>
      </c>
      <c r="F42118" s="5">
        <v>82953.100000000006</v>
      </c>
      <c r="G42118" s="5">
        <v>59.54</v>
      </c>
      <c r="H42118" s="5">
        <v>50.15</v>
      </c>
      <c r="I42118" s="5">
        <v>9.39</v>
      </c>
      <c r="J42118" s="5">
        <v>0</v>
      </c>
      <c r="K42118" s="7">
        <v>0</v>
      </c>
    </row>
    <row r="42119" spans="1:11" x14ac:dyDescent="0.55000000000000004">
      <c r="A42119" s="8" t="s">
        <v>11</v>
      </c>
      <c r="B42119" s="9">
        <v>2503746</v>
      </c>
      <c r="C42119" s="10">
        <v>44382.291770833333</v>
      </c>
      <c r="D42119" s="9">
        <v>3449</v>
      </c>
      <c r="E42119" s="9">
        <v>2090.21</v>
      </c>
      <c r="F42119" s="9">
        <v>82953.2</v>
      </c>
      <c r="G42119" s="9">
        <v>65.61</v>
      </c>
      <c r="H42119" s="9">
        <v>45.78</v>
      </c>
      <c r="I42119" s="9">
        <v>19.829999999999998</v>
      </c>
      <c r="J42119" s="9">
        <v>810</v>
      </c>
      <c r="K42119" s="11">
        <v>23.4</v>
      </c>
    </row>
    <row r="42120" spans="1:11" x14ac:dyDescent="0.55000000000000004">
      <c r="A42120" s="4" t="s">
        <v>11</v>
      </c>
      <c r="B42120" s="5">
        <v>2503746</v>
      </c>
      <c r="C42120" s="6">
        <v>44382.333449074074</v>
      </c>
      <c r="D42120" s="5">
        <v>3450</v>
      </c>
      <c r="E42120" s="5">
        <v>2090.2199999999998</v>
      </c>
      <c r="F42120" s="5">
        <v>82953.399999999994</v>
      </c>
      <c r="G42120" s="5">
        <v>64.14</v>
      </c>
      <c r="H42120" s="5">
        <v>50.69</v>
      </c>
      <c r="I42120" s="5">
        <v>13.45</v>
      </c>
      <c r="J42120" s="5">
        <v>0</v>
      </c>
      <c r="K42120" s="7">
        <v>0</v>
      </c>
    </row>
    <row r="42121" spans="1:11" x14ac:dyDescent="0.55000000000000004">
      <c r="A42121" s="8" t="s">
        <v>11</v>
      </c>
      <c r="B42121" s="9">
        <v>2503746</v>
      </c>
      <c r="C42121" s="10">
        <v>44382.375104166669</v>
      </c>
      <c r="D42121" s="9">
        <v>3451</v>
      </c>
      <c r="E42121" s="9">
        <v>2090.2199999999998</v>
      </c>
      <c r="F42121" s="9">
        <v>82953.600000000006</v>
      </c>
      <c r="G42121" s="9">
        <v>65.97</v>
      </c>
      <c r="H42121" s="9">
        <v>50.33</v>
      </c>
      <c r="I42121" s="9">
        <v>15.64</v>
      </c>
      <c r="J42121" s="9">
        <v>0</v>
      </c>
      <c r="K42121" s="11">
        <v>0.6</v>
      </c>
    </row>
    <row r="42122" spans="1:11" x14ac:dyDescent="0.55000000000000004">
      <c r="A42122" s="4" t="s">
        <v>11</v>
      </c>
      <c r="B42122" s="5">
        <v>2503746</v>
      </c>
      <c r="C42122" s="6">
        <v>44382.41678240741</v>
      </c>
      <c r="D42122" s="5">
        <v>3452</v>
      </c>
      <c r="E42122" s="5">
        <v>2090.23</v>
      </c>
      <c r="F42122" s="5">
        <v>82953.8</v>
      </c>
      <c r="G42122" s="5">
        <v>64.89</v>
      </c>
      <c r="H42122" s="5">
        <v>50.46</v>
      </c>
      <c r="I42122" s="5">
        <v>14.43</v>
      </c>
      <c r="J42122" s="5">
        <v>0</v>
      </c>
      <c r="K42122" s="7">
        <v>0</v>
      </c>
    </row>
    <row r="42123" spans="1:11" x14ac:dyDescent="0.55000000000000004">
      <c r="A42123" s="8" t="s">
        <v>11</v>
      </c>
      <c r="B42123" s="9">
        <v>2503746</v>
      </c>
      <c r="C42123" s="10">
        <v>44382.458449074074</v>
      </c>
      <c r="D42123" s="9">
        <v>3453</v>
      </c>
      <c r="E42123" s="9">
        <v>2090.23</v>
      </c>
      <c r="F42123" s="9">
        <v>82954</v>
      </c>
      <c r="G42123" s="9">
        <v>66.239999999999995</v>
      </c>
      <c r="H42123" s="9">
        <v>50.02</v>
      </c>
      <c r="I42123" s="9">
        <v>16.22</v>
      </c>
      <c r="J42123" s="9">
        <v>0</v>
      </c>
      <c r="K42123" s="11">
        <v>0</v>
      </c>
    </row>
    <row r="42124" spans="1:11" x14ac:dyDescent="0.55000000000000004">
      <c r="A42124" s="4" t="s">
        <v>11</v>
      </c>
      <c r="B42124" s="5">
        <v>2503746</v>
      </c>
      <c r="C42124" s="6">
        <v>44382.500104166669</v>
      </c>
      <c r="D42124" s="5">
        <v>3454</v>
      </c>
      <c r="E42124" s="5">
        <v>2090.2399999999998</v>
      </c>
      <c r="F42124" s="5">
        <v>82954.3</v>
      </c>
      <c r="G42124" s="5">
        <v>65.819999999999993</v>
      </c>
      <c r="H42124" s="5">
        <v>49.92</v>
      </c>
      <c r="I42124" s="5">
        <v>15.9</v>
      </c>
      <c r="J42124" s="5">
        <v>185</v>
      </c>
      <c r="K42124" s="7">
        <v>13.2</v>
      </c>
    </row>
    <row r="42125" spans="1:11" x14ac:dyDescent="0.55000000000000004">
      <c r="A42125" s="8" t="s">
        <v>11</v>
      </c>
      <c r="B42125" s="9">
        <v>2503746</v>
      </c>
      <c r="C42125" s="10">
        <v>44382.54178240741</v>
      </c>
      <c r="D42125" s="9">
        <v>3455</v>
      </c>
      <c r="E42125" s="9">
        <v>2090.2399999999998</v>
      </c>
      <c r="F42125" s="9">
        <v>82954.399999999994</v>
      </c>
      <c r="G42125" s="9">
        <v>64.8</v>
      </c>
      <c r="H42125" s="9">
        <v>50.77</v>
      </c>
      <c r="I42125" s="9">
        <v>14.03</v>
      </c>
      <c r="J42125" s="9">
        <v>0</v>
      </c>
      <c r="K42125" s="11">
        <v>0</v>
      </c>
    </row>
    <row r="42126" spans="1:11" x14ac:dyDescent="0.55000000000000004">
      <c r="A42126" s="4" t="s">
        <v>11</v>
      </c>
      <c r="B42126" s="5">
        <v>2503746</v>
      </c>
      <c r="C42126" s="6">
        <v>44382.583437499998</v>
      </c>
      <c r="D42126" s="5">
        <v>3456</v>
      </c>
      <c r="E42126" s="5">
        <v>2090.2399999999998</v>
      </c>
      <c r="F42126" s="5">
        <v>82954.600000000006</v>
      </c>
      <c r="G42126" s="5">
        <v>63.92</v>
      </c>
      <c r="H42126" s="5">
        <v>50.45</v>
      </c>
      <c r="I42126" s="5">
        <v>13.47</v>
      </c>
      <c r="J42126" s="5">
        <v>0</v>
      </c>
      <c r="K42126" s="7">
        <v>0.6</v>
      </c>
    </row>
    <row r="42127" spans="1:11" x14ac:dyDescent="0.55000000000000004">
      <c r="A42127" s="8" t="s">
        <v>11</v>
      </c>
      <c r="B42127" s="9">
        <v>2503746</v>
      </c>
      <c r="C42127" s="10">
        <v>44382.625104166669</v>
      </c>
      <c r="D42127" s="9">
        <v>3457</v>
      </c>
      <c r="E42127" s="9">
        <v>2090.25</v>
      </c>
      <c r="F42127" s="9">
        <v>82954.899999999994</v>
      </c>
      <c r="G42127" s="9">
        <v>61.46</v>
      </c>
      <c r="H42127" s="9">
        <v>51.22</v>
      </c>
      <c r="I42127" s="9">
        <v>10.24</v>
      </c>
      <c r="J42127" s="9">
        <v>0</v>
      </c>
      <c r="K42127" s="11">
        <v>0</v>
      </c>
    </row>
    <row r="42128" spans="1:11" x14ac:dyDescent="0.55000000000000004">
      <c r="A42128" s="4" t="s">
        <v>11</v>
      </c>
      <c r="B42128" s="5">
        <v>2503746</v>
      </c>
      <c r="C42128" s="6">
        <v>44382.708437499998</v>
      </c>
      <c r="D42128" s="5">
        <v>3459</v>
      </c>
      <c r="E42128" s="5">
        <v>2090.25</v>
      </c>
      <c r="F42128" s="5">
        <v>82955.199999999997</v>
      </c>
      <c r="G42128" s="5">
        <v>64.680000000000007</v>
      </c>
      <c r="H42128" s="5">
        <v>51.26</v>
      </c>
      <c r="I42128" s="5">
        <v>13.42</v>
      </c>
      <c r="J42128" s="5">
        <v>0</v>
      </c>
      <c r="K42128" s="7">
        <v>0</v>
      </c>
    </row>
    <row r="42129" spans="1:11" x14ac:dyDescent="0.55000000000000004">
      <c r="A42129" s="8" t="s">
        <v>11</v>
      </c>
      <c r="B42129" s="9">
        <v>2503746</v>
      </c>
      <c r="C42129" s="10">
        <v>44382.750104166669</v>
      </c>
      <c r="D42129" s="9">
        <v>3460</v>
      </c>
      <c r="E42129" s="9">
        <v>2090.2600000000002</v>
      </c>
      <c r="F42129" s="9">
        <v>82955.5</v>
      </c>
      <c r="G42129" s="9">
        <v>67.14</v>
      </c>
      <c r="H42129" s="9">
        <v>45.41</v>
      </c>
      <c r="I42129" s="9">
        <v>21.73</v>
      </c>
      <c r="J42129" s="9">
        <v>556</v>
      </c>
      <c r="K42129" s="11">
        <v>14.2</v>
      </c>
    </row>
    <row r="42130" spans="1:11" x14ac:dyDescent="0.55000000000000004">
      <c r="A42130" s="4" t="s">
        <v>11</v>
      </c>
      <c r="B42130" s="5">
        <v>2503746</v>
      </c>
      <c r="C42130" s="6">
        <v>44382.833437499998</v>
      </c>
      <c r="D42130" s="5">
        <v>3462</v>
      </c>
      <c r="E42130" s="5">
        <v>2090.27</v>
      </c>
      <c r="F42130" s="5">
        <v>82955.7</v>
      </c>
      <c r="G42130" s="5">
        <v>64.97</v>
      </c>
      <c r="H42130" s="5">
        <v>51.99</v>
      </c>
      <c r="I42130" s="5">
        <v>12.98</v>
      </c>
      <c r="J42130" s="5">
        <v>0</v>
      </c>
      <c r="K42130" s="7">
        <v>0</v>
      </c>
    </row>
    <row r="42131" spans="1:11" x14ac:dyDescent="0.55000000000000004">
      <c r="A42131" s="8" t="s">
        <v>11</v>
      </c>
      <c r="B42131" s="9">
        <v>2503746</v>
      </c>
      <c r="C42131" s="10">
        <v>44382.875104166669</v>
      </c>
      <c r="D42131" s="9">
        <v>3463</v>
      </c>
      <c r="E42131" s="9">
        <v>2090.27</v>
      </c>
      <c r="F42131" s="9">
        <v>82956</v>
      </c>
      <c r="G42131" s="9">
        <v>65.17</v>
      </c>
      <c r="H42131" s="9">
        <v>50.73</v>
      </c>
      <c r="I42131" s="9">
        <v>14.44</v>
      </c>
      <c r="J42131" s="9">
        <v>0</v>
      </c>
      <c r="K42131" s="11">
        <v>0</v>
      </c>
    </row>
    <row r="42132" spans="1:11" x14ac:dyDescent="0.55000000000000004">
      <c r="A42132" s="4" t="s">
        <v>11</v>
      </c>
      <c r="B42132" s="5">
        <v>2503746</v>
      </c>
      <c r="C42132" s="6">
        <v>44382.916770833333</v>
      </c>
      <c r="D42132" s="5">
        <v>3464</v>
      </c>
      <c r="E42132" s="5">
        <v>2090.27</v>
      </c>
      <c r="F42132" s="5">
        <v>82956</v>
      </c>
      <c r="G42132" s="5">
        <v>60.7</v>
      </c>
      <c r="H42132" s="5">
        <v>49.92</v>
      </c>
      <c r="I42132" s="5">
        <v>10.78</v>
      </c>
      <c r="J42132" s="5">
        <v>0</v>
      </c>
      <c r="K42132" s="7">
        <v>0</v>
      </c>
    </row>
    <row r="42133" spans="1:11" x14ac:dyDescent="0.55000000000000004">
      <c r="A42133" s="8" t="s">
        <v>11</v>
      </c>
      <c r="B42133" s="9">
        <v>2503746</v>
      </c>
      <c r="C42133" s="10">
        <v>44382.958449074074</v>
      </c>
      <c r="D42133" s="9">
        <v>3465</v>
      </c>
      <c r="E42133" s="9">
        <v>2090.2800000000002</v>
      </c>
      <c r="F42133" s="9">
        <v>82956.3</v>
      </c>
      <c r="G42133" s="9">
        <v>65.73</v>
      </c>
      <c r="H42133" s="9">
        <v>46.69</v>
      </c>
      <c r="I42133" s="9">
        <v>19.04</v>
      </c>
      <c r="J42133" s="9">
        <v>562</v>
      </c>
      <c r="K42133" s="11">
        <v>11.8</v>
      </c>
    </row>
    <row r="42134" spans="1:11" x14ac:dyDescent="0.55000000000000004">
      <c r="A42134" s="4" t="s">
        <v>11</v>
      </c>
      <c r="B42134" s="5">
        <v>2503746</v>
      </c>
      <c r="C42134" s="6">
        <v>44383.000104166669</v>
      </c>
      <c r="D42134" s="5">
        <v>3466</v>
      </c>
      <c r="E42134" s="5">
        <v>2090.2800000000002</v>
      </c>
      <c r="F42134" s="5">
        <v>82956.399999999994</v>
      </c>
      <c r="G42134" s="5">
        <v>63.87</v>
      </c>
      <c r="H42134" s="5">
        <v>46.77</v>
      </c>
      <c r="I42134" s="5">
        <v>17.100000000000001</v>
      </c>
      <c r="J42134" s="5">
        <v>18</v>
      </c>
      <c r="K42134" s="7">
        <v>0.3</v>
      </c>
    </row>
    <row r="42135" spans="1:11" x14ac:dyDescent="0.55000000000000004">
      <c r="A42135" s="8" t="s">
        <v>11</v>
      </c>
      <c r="B42135" s="9">
        <v>2503746</v>
      </c>
      <c r="C42135" s="10">
        <v>44383.041770833333</v>
      </c>
      <c r="D42135" s="9">
        <v>3467</v>
      </c>
      <c r="E42135" s="9">
        <v>2090.2800000000002</v>
      </c>
      <c r="F42135" s="9">
        <v>82956.5</v>
      </c>
      <c r="G42135" s="9">
        <v>58.66</v>
      </c>
      <c r="H42135" s="9">
        <v>43.76</v>
      </c>
      <c r="I42135" s="9">
        <v>14.9</v>
      </c>
      <c r="J42135" s="9">
        <v>0</v>
      </c>
      <c r="K42135" s="11">
        <v>0</v>
      </c>
    </row>
    <row r="42136" spans="1:11" x14ac:dyDescent="0.55000000000000004">
      <c r="A42136" s="4" t="s">
        <v>11</v>
      </c>
      <c r="B42136" s="5">
        <v>2503746</v>
      </c>
      <c r="C42136" s="6">
        <v>44383.083437499998</v>
      </c>
      <c r="D42136" s="5">
        <v>3468</v>
      </c>
      <c r="E42136" s="5">
        <v>2090.2800000000002</v>
      </c>
      <c r="F42136" s="5">
        <v>82956.5</v>
      </c>
      <c r="G42136" s="5">
        <v>58.69</v>
      </c>
      <c r="H42136" s="5">
        <v>42.59</v>
      </c>
      <c r="I42136" s="5">
        <v>16.100000000000001</v>
      </c>
      <c r="J42136" s="5">
        <v>0</v>
      </c>
      <c r="K42136" s="7">
        <v>0</v>
      </c>
    </row>
    <row r="42137" spans="1:11" x14ac:dyDescent="0.55000000000000004">
      <c r="A42137" s="8" t="s">
        <v>11</v>
      </c>
      <c r="B42137" s="9">
        <v>2503746</v>
      </c>
      <c r="C42137" s="10">
        <v>44383.125104166669</v>
      </c>
      <c r="D42137" s="9">
        <v>3469</v>
      </c>
      <c r="E42137" s="9">
        <v>2090.2800000000002</v>
      </c>
      <c r="F42137" s="9">
        <v>82956.600000000006</v>
      </c>
      <c r="G42137" s="9">
        <v>58.11</v>
      </c>
      <c r="H42137" s="9">
        <v>46.39</v>
      </c>
      <c r="I42137" s="9">
        <v>11.72</v>
      </c>
      <c r="J42137" s="9">
        <v>17</v>
      </c>
      <c r="K42137" s="11">
        <v>0.2</v>
      </c>
    </row>
    <row r="42138" spans="1:11" x14ac:dyDescent="0.55000000000000004">
      <c r="A42138" s="4" t="s">
        <v>11</v>
      </c>
      <c r="B42138" s="5">
        <v>2503746</v>
      </c>
      <c r="C42138" s="6">
        <v>44383.16678240741</v>
      </c>
      <c r="D42138" s="5">
        <v>3470</v>
      </c>
      <c r="E42138" s="5">
        <v>2090.2800000000002</v>
      </c>
      <c r="F42138" s="5">
        <v>82956.600000000006</v>
      </c>
      <c r="G42138" s="5">
        <v>57.39</v>
      </c>
      <c r="H42138" s="5">
        <v>46.86</v>
      </c>
      <c r="I42138" s="5">
        <v>10.53</v>
      </c>
      <c r="J42138" s="5">
        <v>29</v>
      </c>
      <c r="K42138" s="7">
        <v>0.3</v>
      </c>
    </row>
    <row r="42139" spans="1:11" x14ac:dyDescent="0.55000000000000004">
      <c r="A42139" s="8" t="s">
        <v>11</v>
      </c>
      <c r="B42139" s="9">
        <v>2503746</v>
      </c>
      <c r="C42139" s="10">
        <v>44383.208449074074</v>
      </c>
      <c r="D42139" s="9">
        <v>3471</v>
      </c>
      <c r="E42139" s="9">
        <v>2090.29</v>
      </c>
      <c r="F42139" s="9">
        <v>82956.600000000006</v>
      </c>
      <c r="G42139" s="9">
        <v>60.47</v>
      </c>
      <c r="H42139" s="9">
        <v>44.89</v>
      </c>
      <c r="I42139" s="9">
        <v>15.58</v>
      </c>
      <c r="J42139" s="9">
        <v>563</v>
      </c>
      <c r="K42139" s="11">
        <v>10</v>
      </c>
    </row>
    <row r="42140" spans="1:11" x14ac:dyDescent="0.55000000000000004">
      <c r="A42140" s="4" t="s">
        <v>11</v>
      </c>
      <c r="B42140" s="5">
        <v>2503746</v>
      </c>
      <c r="C42140" s="6">
        <v>44383.250173611108</v>
      </c>
      <c r="D42140" s="5">
        <v>3472</v>
      </c>
      <c r="E42140" s="5">
        <v>2090.29</v>
      </c>
      <c r="F42140" s="5">
        <v>82956.7</v>
      </c>
      <c r="G42140" s="5">
        <v>60.45</v>
      </c>
      <c r="H42140" s="5">
        <v>51.35</v>
      </c>
      <c r="I42140" s="5">
        <v>9.1</v>
      </c>
      <c r="J42140" s="5">
        <v>0</v>
      </c>
      <c r="K42140" s="7">
        <v>0</v>
      </c>
    </row>
    <row r="42141" spans="1:11" x14ac:dyDescent="0.55000000000000004">
      <c r="A42141" s="8" t="s">
        <v>11</v>
      </c>
      <c r="B42141" s="9">
        <v>2503746</v>
      </c>
      <c r="C42141" s="10">
        <v>44383.291770833333</v>
      </c>
      <c r="D42141" s="9">
        <v>3473</v>
      </c>
      <c r="E42141" s="9">
        <v>2090.29</v>
      </c>
      <c r="F42141" s="9">
        <v>82956.7</v>
      </c>
      <c r="G42141" s="9">
        <v>59.01</v>
      </c>
      <c r="H42141" s="9">
        <v>50.29</v>
      </c>
      <c r="I42141" s="9">
        <v>8.7200000000000006</v>
      </c>
      <c r="J42141" s="9">
        <v>0</v>
      </c>
      <c r="K42141" s="11">
        <v>0</v>
      </c>
    </row>
    <row r="42142" spans="1:11" x14ac:dyDescent="0.55000000000000004">
      <c r="A42142" s="4" t="s">
        <v>11</v>
      </c>
      <c r="B42142" s="5">
        <v>2503746</v>
      </c>
      <c r="C42142" s="6">
        <v>44383.333449074074</v>
      </c>
      <c r="D42142" s="5">
        <v>3474</v>
      </c>
      <c r="E42142" s="5">
        <v>2090.29</v>
      </c>
      <c r="F42142" s="5">
        <v>82956.800000000003</v>
      </c>
      <c r="G42142" s="5">
        <v>62.47</v>
      </c>
      <c r="H42142" s="5">
        <v>51.32</v>
      </c>
      <c r="I42142" s="5">
        <v>11.15</v>
      </c>
      <c r="J42142" s="5">
        <v>0</v>
      </c>
      <c r="K42142" s="7">
        <v>0</v>
      </c>
    </row>
    <row r="42143" spans="1:11" x14ac:dyDescent="0.55000000000000004">
      <c r="A42143" s="8" t="s">
        <v>11</v>
      </c>
      <c r="B42143" s="9">
        <v>2503746</v>
      </c>
      <c r="C42143" s="10">
        <v>44383.375115740739</v>
      </c>
      <c r="D42143" s="9">
        <v>3475</v>
      </c>
      <c r="E42143" s="9">
        <v>2090.29</v>
      </c>
      <c r="F42143" s="9">
        <v>82957</v>
      </c>
      <c r="G42143" s="9">
        <v>65.099999999999994</v>
      </c>
      <c r="H42143" s="9">
        <v>50.57</v>
      </c>
      <c r="I42143" s="9">
        <v>14.53</v>
      </c>
      <c r="J42143" s="9">
        <v>0</v>
      </c>
      <c r="K42143" s="11">
        <v>0</v>
      </c>
    </row>
    <row r="42144" spans="1:11" x14ac:dyDescent="0.55000000000000004">
      <c r="A42144" s="4" t="s">
        <v>11</v>
      </c>
      <c r="B42144" s="5">
        <v>2503746</v>
      </c>
      <c r="C42144" s="6">
        <v>44383.41684027778</v>
      </c>
      <c r="D42144" s="5">
        <v>3476</v>
      </c>
      <c r="E42144" s="5">
        <v>2090.3000000000002</v>
      </c>
      <c r="F42144" s="5">
        <v>82957.2</v>
      </c>
      <c r="G42144" s="5">
        <v>65.349999999999994</v>
      </c>
      <c r="H42144" s="5">
        <v>47.1</v>
      </c>
      <c r="I42144" s="5">
        <v>18.25</v>
      </c>
      <c r="J42144" s="5">
        <v>108</v>
      </c>
      <c r="K42144" s="7">
        <v>4.5999999999999996</v>
      </c>
    </row>
    <row r="42145" spans="1:11" x14ac:dyDescent="0.55000000000000004">
      <c r="A42145" s="8" t="s">
        <v>11</v>
      </c>
      <c r="B42145" s="9">
        <v>2503746</v>
      </c>
      <c r="C42145" s="10">
        <v>44383.500104166669</v>
      </c>
      <c r="D42145" s="9">
        <v>3478</v>
      </c>
      <c r="E42145" s="9">
        <v>2090.31</v>
      </c>
      <c r="F42145" s="9">
        <v>82957.8</v>
      </c>
      <c r="G42145" s="9">
        <v>67.88</v>
      </c>
      <c r="H42145" s="9">
        <v>50.73</v>
      </c>
      <c r="I42145" s="9">
        <v>17.149999999999999</v>
      </c>
      <c r="J42145" s="9">
        <v>473</v>
      </c>
      <c r="K42145" s="11">
        <v>6.4</v>
      </c>
    </row>
    <row r="42146" spans="1:11" x14ac:dyDescent="0.55000000000000004">
      <c r="A42146" s="4" t="s">
        <v>11</v>
      </c>
      <c r="B42146" s="5">
        <v>2503746</v>
      </c>
      <c r="C42146" s="6">
        <v>44383.541770833333</v>
      </c>
      <c r="D42146" s="5">
        <v>3479</v>
      </c>
      <c r="E42146" s="5">
        <v>2090.31</v>
      </c>
      <c r="F42146" s="5">
        <v>82958</v>
      </c>
      <c r="G42146" s="5">
        <v>65.34</v>
      </c>
      <c r="H42146" s="5">
        <v>51.02</v>
      </c>
      <c r="I42146" s="5">
        <v>14.32</v>
      </c>
      <c r="J42146" s="5">
        <v>0</v>
      </c>
      <c r="K42146" s="7">
        <v>0</v>
      </c>
    </row>
    <row r="42147" spans="1:11" x14ac:dyDescent="0.55000000000000004">
      <c r="A42147" s="8" t="s">
        <v>11</v>
      </c>
      <c r="B42147" s="9">
        <v>2503746</v>
      </c>
      <c r="C42147" s="10">
        <v>44383.583437499998</v>
      </c>
      <c r="D42147" s="9">
        <v>3480</v>
      </c>
      <c r="E42147" s="9">
        <v>2090.3200000000002</v>
      </c>
      <c r="F42147" s="9">
        <v>82958.3</v>
      </c>
      <c r="G42147" s="9">
        <v>67.02</v>
      </c>
      <c r="H42147" s="9">
        <v>48.84</v>
      </c>
      <c r="I42147" s="9">
        <v>18.18</v>
      </c>
      <c r="J42147" s="9">
        <v>220</v>
      </c>
      <c r="K42147" s="11">
        <v>8.1999999999999993</v>
      </c>
    </row>
    <row r="42148" spans="1:11" x14ac:dyDescent="0.55000000000000004">
      <c r="A42148" s="4" t="s">
        <v>11</v>
      </c>
      <c r="B42148" s="5">
        <v>2503746</v>
      </c>
      <c r="C42148" s="6">
        <v>44383.625104166669</v>
      </c>
      <c r="D42148" s="5">
        <v>3481</v>
      </c>
      <c r="E42148" s="5">
        <v>2090.3200000000002</v>
      </c>
      <c r="F42148" s="5">
        <v>82958.399999999994</v>
      </c>
      <c r="G42148" s="5">
        <v>64.63</v>
      </c>
      <c r="H42148" s="5">
        <v>48.16</v>
      </c>
      <c r="I42148" s="5">
        <v>16.47</v>
      </c>
      <c r="J42148" s="5">
        <v>276</v>
      </c>
      <c r="K42148" s="7">
        <v>5.0999999999999996</v>
      </c>
    </row>
    <row r="42149" spans="1:11" x14ac:dyDescent="0.55000000000000004">
      <c r="A42149" s="8" t="s">
        <v>11</v>
      </c>
      <c r="B42149" s="9">
        <v>2503746</v>
      </c>
      <c r="C42149" s="10">
        <v>44383.66684027778</v>
      </c>
      <c r="D42149" s="9">
        <v>3482</v>
      </c>
      <c r="E42149" s="9">
        <v>2090.33</v>
      </c>
      <c r="F42149" s="9">
        <v>82958.600000000006</v>
      </c>
      <c r="G42149" s="9">
        <v>65.569999999999993</v>
      </c>
      <c r="H42149" s="9">
        <v>45.74</v>
      </c>
      <c r="I42149" s="9">
        <v>19.829999999999998</v>
      </c>
      <c r="J42149" s="9">
        <v>942</v>
      </c>
      <c r="K42149" s="11">
        <v>29.2</v>
      </c>
    </row>
    <row r="42150" spans="1:11" x14ac:dyDescent="0.55000000000000004">
      <c r="A42150" s="4" t="s">
        <v>11</v>
      </c>
      <c r="B42150" s="5">
        <v>2503746</v>
      </c>
      <c r="C42150" s="6">
        <v>44383.750104166669</v>
      </c>
      <c r="D42150" s="5">
        <v>3484</v>
      </c>
      <c r="E42150" s="5">
        <v>2090.34</v>
      </c>
      <c r="F42150" s="5">
        <v>82959.100000000006</v>
      </c>
      <c r="G42150" s="5">
        <v>63.29</v>
      </c>
      <c r="H42150" s="5">
        <v>50.15</v>
      </c>
      <c r="I42150" s="5">
        <v>13.14</v>
      </c>
      <c r="J42150" s="5">
        <v>0</v>
      </c>
      <c r="K42150" s="7">
        <v>0</v>
      </c>
    </row>
    <row r="42151" spans="1:11" x14ac:dyDescent="0.55000000000000004">
      <c r="A42151" s="8" t="s">
        <v>11</v>
      </c>
      <c r="B42151" s="9">
        <v>2503746</v>
      </c>
      <c r="C42151" s="10">
        <v>44383.791770833333</v>
      </c>
      <c r="D42151" s="9">
        <v>3485</v>
      </c>
      <c r="E42151" s="9">
        <v>2090.34</v>
      </c>
      <c r="F42151" s="9">
        <v>82959.199999999997</v>
      </c>
      <c r="G42151" s="9">
        <v>66.790000000000006</v>
      </c>
      <c r="H42151" s="9">
        <v>49.9</v>
      </c>
      <c r="I42151" s="9">
        <v>16.89</v>
      </c>
      <c r="J42151" s="9">
        <v>27</v>
      </c>
      <c r="K42151" s="11">
        <v>0.5</v>
      </c>
    </row>
    <row r="42152" spans="1:11" x14ac:dyDescent="0.55000000000000004">
      <c r="A42152" s="4" t="s">
        <v>11</v>
      </c>
      <c r="B42152" s="5">
        <v>2503746</v>
      </c>
      <c r="C42152" s="6">
        <v>44383.833449074074</v>
      </c>
      <c r="D42152" s="5">
        <v>3486</v>
      </c>
      <c r="E42152" s="5">
        <v>2090.34</v>
      </c>
      <c r="F42152" s="5">
        <v>82959.399999999994</v>
      </c>
      <c r="G42152" s="5">
        <v>66.66</v>
      </c>
      <c r="H42152" s="5">
        <v>51.23</v>
      </c>
      <c r="I42152" s="5">
        <v>15.43</v>
      </c>
      <c r="J42152" s="5">
        <v>0</v>
      </c>
      <c r="K42152" s="7">
        <v>0</v>
      </c>
    </row>
    <row r="42153" spans="1:11" x14ac:dyDescent="0.55000000000000004">
      <c r="A42153" s="8" t="s">
        <v>11</v>
      </c>
      <c r="B42153" s="9">
        <v>2503746</v>
      </c>
      <c r="C42153" s="10">
        <v>44383.875173611108</v>
      </c>
      <c r="D42153" s="9">
        <v>3487</v>
      </c>
      <c r="E42153" s="9">
        <v>2090.35</v>
      </c>
      <c r="F42153" s="9">
        <v>82959.600000000006</v>
      </c>
      <c r="G42153" s="9">
        <v>66.900000000000006</v>
      </c>
      <c r="H42153" s="9">
        <v>50.39</v>
      </c>
      <c r="I42153" s="9">
        <v>16.510000000000002</v>
      </c>
      <c r="J42153" s="9">
        <v>37</v>
      </c>
      <c r="K42153" s="11">
        <v>4.5999999999999996</v>
      </c>
    </row>
    <row r="42154" spans="1:11" x14ac:dyDescent="0.55000000000000004">
      <c r="A42154" s="4" t="s">
        <v>11</v>
      </c>
      <c r="B42154" s="5">
        <v>2503746</v>
      </c>
      <c r="C42154" s="6">
        <v>44383.916770833333</v>
      </c>
      <c r="D42154" s="5">
        <v>3488</v>
      </c>
      <c r="E42154" s="5">
        <v>2090.35</v>
      </c>
      <c r="F42154" s="5">
        <v>82959.7</v>
      </c>
      <c r="G42154" s="5">
        <v>64.569999999999993</v>
      </c>
      <c r="H42154" s="5">
        <v>50.9</v>
      </c>
      <c r="I42154" s="5">
        <v>13.67</v>
      </c>
      <c r="J42154" s="5">
        <v>0</v>
      </c>
      <c r="K42154" s="7">
        <v>0</v>
      </c>
    </row>
    <row r="42155" spans="1:11" x14ac:dyDescent="0.55000000000000004">
      <c r="A42155" s="8" t="s">
        <v>11</v>
      </c>
      <c r="B42155" s="9">
        <v>2503746</v>
      </c>
      <c r="C42155" s="10">
        <v>44383.958449074074</v>
      </c>
      <c r="D42155" s="9">
        <v>3489</v>
      </c>
      <c r="E42155" s="9">
        <v>2090.36</v>
      </c>
      <c r="F42155" s="9">
        <v>82960</v>
      </c>
      <c r="G42155" s="9">
        <v>63.09</v>
      </c>
      <c r="H42155" s="9">
        <v>49.28</v>
      </c>
      <c r="I42155" s="9">
        <v>13.81</v>
      </c>
      <c r="J42155" s="9">
        <v>0</v>
      </c>
      <c r="K42155" s="11">
        <v>0</v>
      </c>
    </row>
    <row r="42156" spans="1:11" x14ac:dyDescent="0.55000000000000004">
      <c r="A42156" s="4" t="s">
        <v>11</v>
      </c>
      <c r="B42156" s="5">
        <v>2503746</v>
      </c>
      <c r="C42156" s="6">
        <v>44384.000104166669</v>
      </c>
      <c r="D42156" s="5">
        <v>3490</v>
      </c>
      <c r="E42156" s="5">
        <v>2090.36</v>
      </c>
      <c r="F42156" s="5">
        <v>82960</v>
      </c>
      <c r="G42156" s="5">
        <v>64.989999999999995</v>
      </c>
      <c r="H42156" s="5">
        <v>45.23</v>
      </c>
      <c r="I42156" s="5">
        <v>19.760000000000002</v>
      </c>
      <c r="J42156" s="5">
        <v>73</v>
      </c>
      <c r="K42156" s="7">
        <v>4.5999999999999996</v>
      </c>
    </row>
    <row r="42157" spans="1:11" x14ac:dyDescent="0.55000000000000004">
      <c r="A42157" s="8" t="s">
        <v>11</v>
      </c>
      <c r="B42157" s="9">
        <v>2503746</v>
      </c>
      <c r="C42157" s="10">
        <v>44384.083437499998</v>
      </c>
      <c r="D42157" s="9">
        <v>3492</v>
      </c>
      <c r="E42157" s="9">
        <v>2090.36</v>
      </c>
      <c r="F42157" s="9">
        <v>82960.100000000006</v>
      </c>
      <c r="G42157" s="9">
        <v>57.49</v>
      </c>
      <c r="H42157" s="9">
        <v>45.25</v>
      </c>
      <c r="I42157" s="9">
        <v>12.24</v>
      </c>
      <c r="J42157" s="9">
        <v>11</v>
      </c>
      <c r="K42157" s="11">
        <v>0.1</v>
      </c>
    </row>
    <row r="42158" spans="1:11" x14ac:dyDescent="0.55000000000000004">
      <c r="A42158" s="4" t="s">
        <v>11</v>
      </c>
      <c r="B42158" s="5">
        <v>2503746</v>
      </c>
      <c r="C42158" s="6">
        <v>44384.125104166669</v>
      </c>
      <c r="D42158" s="5">
        <v>3493</v>
      </c>
      <c r="E42158" s="5">
        <v>2090.36</v>
      </c>
      <c r="F42158" s="5">
        <v>82960.2</v>
      </c>
      <c r="G42158" s="5">
        <v>57.1</v>
      </c>
      <c r="H42158" s="5">
        <v>46.78</v>
      </c>
      <c r="I42158" s="5">
        <v>10.32</v>
      </c>
      <c r="J42158" s="5">
        <v>19</v>
      </c>
      <c r="K42158" s="7">
        <v>0.2</v>
      </c>
    </row>
    <row r="42159" spans="1:11" x14ac:dyDescent="0.55000000000000004">
      <c r="A42159" s="8" t="s">
        <v>11</v>
      </c>
      <c r="B42159" s="9">
        <v>2503746</v>
      </c>
      <c r="C42159" s="10">
        <v>44384.208437499998</v>
      </c>
      <c r="D42159" s="9">
        <v>3495</v>
      </c>
      <c r="E42159" s="9">
        <v>2090.36</v>
      </c>
      <c r="F42159" s="9">
        <v>82960.3</v>
      </c>
      <c r="G42159" s="9">
        <v>59.21</v>
      </c>
      <c r="H42159" s="9">
        <v>50.84</v>
      </c>
      <c r="I42159" s="9">
        <v>8.3699999999999992</v>
      </c>
      <c r="J42159" s="9">
        <v>0</v>
      </c>
      <c r="K42159" s="11">
        <v>0</v>
      </c>
    </row>
    <row r="42160" spans="1:11" x14ac:dyDescent="0.55000000000000004">
      <c r="A42160" s="4" t="s">
        <v>11</v>
      </c>
      <c r="B42160" s="5">
        <v>2503746</v>
      </c>
      <c r="C42160" s="6">
        <v>44384.333437499998</v>
      </c>
      <c r="D42160" s="5">
        <v>3498</v>
      </c>
      <c r="E42160" s="5">
        <v>2090.37</v>
      </c>
      <c r="F42160" s="5">
        <v>82960.600000000006</v>
      </c>
      <c r="G42160" s="5">
        <v>65.430000000000007</v>
      </c>
      <c r="H42160" s="5">
        <v>48.14</v>
      </c>
      <c r="I42160" s="5">
        <v>17.29</v>
      </c>
      <c r="J42160" s="5">
        <v>548</v>
      </c>
      <c r="K42160" s="7">
        <v>10.1</v>
      </c>
    </row>
    <row r="42161" spans="1:11" x14ac:dyDescent="0.55000000000000004">
      <c r="A42161" s="8" t="s">
        <v>11</v>
      </c>
      <c r="B42161" s="9">
        <v>2503746</v>
      </c>
      <c r="C42161" s="10">
        <v>44384.375104166669</v>
      </c>
      <c r="D42161" s="9">
        <v>3499</v>
      </c>
      <c r="E42161" s="9">
        <v>2090.37</v>
      </c>
      <c r="F42161" s="9">
        <v>82960.899999999994</v>
      </c>
      <c r="G42161" s="9">
        <v>66.540000000000006</v>
      </c>
      <c r="H42161" s="9">
        <v>51.93</v>
      </c>
      <c r="I42161" s="9">
        <v>14.61</v>
      </c>
      <c r="J42161" s="9">
        <v>0</v>
      </c>
      <c r="K42161" s="11">
        <v>0</v>
      </c>
    </row>
    <row r="42162" spans="1:11" x14ac:dyDescent="0.55000000000000004">
      <c r="A42162" s="4" t="s">
        <v>11</v>
      </c>
      <c r="B42162" s="5">
        <v>2503746</v>
      </c>
      <c r="C42162" s="6">
        <v>44384.41678240741</v>
      </c>
      <c r="D42162" s="5">
        <v>3500</v>
      </c>
      <c r="E42162" s="5">
        <v>2090.38</v>
      </c>
      <c r="F42162" s="5">
        <v>82961.100000000006</v>
      </c>
      <c r="G42162" s="5">
        <v>64.040000000000006</v>
      </c>
      <c r="H42162" s="5">
        <v>50.77</v>
      </c>
      <c r="I42162" s="5">
        <v>13.27</v>
      </c>
      <c r="J42162" s="5">
        <v>0</v>
      </c>
      <c r="K42162" s="7">
        <v>0</v>
      </c>
    </row>
    <row r="42163" spans="1:11" x14ac:dyDescent="0.55000000000000004">
      <c r="A42163" s="8" t="s">
        <v>11</v>
      </c>
      <c r="B42163" s="9">
        <v>2503746</v>
      </c>
      <c r="C42163" s="10">
        <v>44384.458449074074</v>
      </c>
      <c r="D42163" s="9">
        <v>3501</v>
      </c>
      <c r="E42163" s="9">
        <v>2090.38</v>
      </c>
      <c r="F42163" s="9">
        <v>82961.3</v>
      </c>
      <c r="G42163" s="9">
        <v>65.86</v>
      </c>
      <c r="H42163" s="9">
        <v>45.27</v>
      </c>
      <c r="I42163" s="9">
        <v>20.59</v>
      </c>
      <c r="J42163" s="9">
        <v>855</v>
      </c>
      <c r="K42163" s="11">
        <v>23.4</v>
      </c>
    </row>
    <row r="42164" spans="1:11" x14ac:dyDescent="0.55000000000000004">
      <c r="A42164" s="4" t="s">
        <v>11</v>
      </c>
      <c r="B42164" s="5">
        <v>2503746</v>
      </c>
      <c r="C42164" s="6">
        <v>44384.500104166669</v>
      </c>
      <c r="D42164" s="5">
        <v>3502</v>
      </c>
      <c r="E42164" s="5">
        <v>2090.39</v>
      </c>
      <c r="F42164" s="5">
        <v>82961.5</v>
      </c>
      <c r="G42164" s="5">
        <v>64.73</v>
      </c>
      <c r="H42164" s="5">
        <v>50.49</v>
      </c>
      <c r="I42164" s="5">
        <v>14.24</v>
      </c>
      <c r="J42164" s="5">
        <v>3</v>
      </c>
      <c r="K42164" s="7">
        <v>0.1</v>
      </c>
    </row>
    <row r="42165" spans="1:11" x14ac:dyDescent="0.55000000000000004">
      <c r="A42165" s="8" t="s">
        <v>11</v>
      </c>
      <c r="B42165" s="9">
        <v>2503746</v>
      </c>
      <c r="C42165" s="10">
        <v>44384.583437499998</v>
      </c>
      <c r="D42165" s="9">
        <v>3504</v>
      </c>
      <c r="E42165" s="9">
        <v>2090.4</v>
      </c>
      <c r="F42165" s="9">
        <v>82962</v>
      </c>
      <c r="G42165" s="9">
        <v>67.64</v>
      </c>
      <c r="H42165" s="9">
        <v>47.79</v>
      </c>
      <c r="I42165" s="9">
        <v>19.850000000000001</v>
      </c>
      <c r="J42165" s="9">
        <v>391</v>
      </c>
      <c r="K42165" s="11">
        <v>7.3</v>
      </c>
    </row>
    <row r="42166" spans="1:11" x14ac:dyDescent="0.55000000000000004">
      <c r="A42166" s="4" t="s">
        <v>11</v>
      </c>
      <c r="B42166" s="5">
        <v>2503746</v>
      </c>
      <c r="C42166" s="6">
        <v>44384.625104166669</v>
      </c>
      <c r="D42166" s="5">
        <v>3505</v>
      </c>
      <c r="E42166" s="5">
        <v>2090.4</v>
      </c>
      <c r="F42166" s="5">
        <v>82962.3</v>
      </c>
      <c r="G42166" s="5">
        <v>64.3</v>
      </c>
      <c r="H42166" s="5">
        <v>49.87</v>
      </c>
      <c r="I42166" s="5">
        <v>14.43</v>
      </c>
      <c r="J42166" s="5">
        <v>0</v>
      </c>
      <c r="K42166" s="7">
        <v>0</v>
      </c>
    </row>
    <row r="42167" spans="1:11" x14ac:dyDescent="0.55000000000000004">
      <c r="A42167" s="8" t="s">
        <v>11</v>
      </c>
      <c r="B42167" s="9">
        <v>2503746</v>
      </c>
      <c r="C42167" s="10">
        <v>44384.666770833333</v>
      </c>
      <c r="D42167" s="9">
        <v>3506</v>
      </c>
      <c r="E42167" s="9">
        <v>2090.41</v>
      </c>
      <c r="F42167" s="9">
        <v>82962.5</v>
      </c>
      <c r="G42167" s="9">
        <v>65.900000000000006</v>
      </c>
      <c r="H42167" s="9">
        <v>46.84</v>
      </c>
      <c r="I42167" s="9">
        <v>19.059999999999999</v>
      </c>
      <c r="J42167" s="9">
        <v>814</v>
      </c>
      <c r="K42167" s="11">
        <v>0.8</v>
      </c>
    </row>
    <row r="42168" spans="1:11" x14ac:dyDescent="0.55000000000000004">
      <c r="A42168" s="4" t="s">
        <v>11</v>
      </c>
      <c r="B42168" s="5">
        <v>2503746</v>
      </c>
      <c r="C42168" s="6">
        <v>44384.708437499998</v>
      </c>
      <c r="D42168" s="5">
        <v>3507</v>
      </c>
      <c r="E42168" s="5">
        <v>2090.41</v>
      </c>
      <c r="F42168" s="5">
        <v>82962.7</v>
      </c>
      <c r="G42168" s="5">
        <v>61.72</v>
      </c>
      <c r="H42168" s="5">
        <v>49.22</v>
      </c>
      <c r="I42168" s="5">
        <v>12.5</v>
      </c>
      <c r="J42168" s="5">
        <v>184</v>
      </c>
      <c r="K42168" s="7">
        <v>1.3</v>
      </c>
    </row>
    <row r="42169" spans="1:11" x14ac:dyDescent="0.55000000000000004">
      <c r="A42169" s="8" t="s">
        <v>11</v>
      </c>
      <c r="B42169" s="9">
        <v>2503746</v>
      </c>
      <c r="C42169" s="10">
        <v>44384.750115740739</v>
      </c>
      <c r="D42169" s="9">
        <v>3508</v>
      </c>
      <c r="E42169" s="9">
        <v>2090.42</v>
      </c>
      <c r="F42169" s="9">
        <v>82963</v>
      </c>
      <c r="G42169" s="9">
        <v>66.569999999999993</v>
      </c>
      <c r="H42169" s="9">
        <v>50.98</v>
      </c>
      <c r="I42169" s="9">
        <v>15.59</v>
      </c>
      <c r="J42169" s="9">
        <v>11</v>
      </c>
      <c r="K42169" s="11">
        <v>0.3</v>
      </c>
    </row>
    <row r="42170" spans="1:11" x14ac:dyDescent="0.55000000000000004">
      <c r="A42170" s="4" t="s">
        <v>11</v>
      </c>
      <c r="B42170" s="5">
        <v>2503746</v>
      </c>
      <c r="C42170" s="6">
        <v>44384.791770833333</v>
      </c>
      <c r="D42170" s="5">
        <v>3509</v>
      </c>
      <c r="E42170" s="5">
        <v>2090.4299999999998</v>
      </c>
      <c r="F42170" s="5">
        <v>82963.5</v>
      </c>
      <c r="G42170" s="5">
        <v>67.05</v>
      </c>
      <c r="H42170" s="5">
        <v>49.84</v>
      </c>
      <c r="I42170" s="5">
        <v>17.21</v>
      </c>
      <c r="J42170" s="5">
        <v>0</v>
      </c>
      <c r="K42170" s="7">
        <v>0</v>
      </c>
    </row>
    <row r="42171" spans="1:11" x14ac:dyDescent="0.55000000000000004">
      <c r="A42171" s="8" t="s">
        <v>11</v>
      </c>
      <c r="B42171" s="9">
        <v>2503746</v>
      </c>
      <c r="C42171" s="10">
        <v>44384.833437499998</v>
      </c>
      <c r="D42171" s="9">
        <v>3510</v>
      </c>
      <c r="E42171" s="9">
        <v>2090.44</v>
      </c>
      <c r="F42171" s="9">
        <v>82963.7</v>
      </c>
      <c r="G42171" s="9">
        <v>65.73</v>
      </c>
      <c r="H42171" s="9">
        <v>46.85</v>
      </c>
      <c r="I42171" s="9">
        <v>18.88</v>
      </c>
      <c r="J42171" s="9">
        <v>97</v>
      </c>
      <c r="K42171" s="11">
        <v>5.2</v>
      </c>
    </row>
    <row r="42172" spans="1:11" x14ac:dyDescent="0.55000000000000004">
      <c r="A42172" s="4" t="s">
        <v>11</v>
      </c>
      <c r="B42172" s="5">
        <v>2503746</v>
      </c>
      <c r="C42172" s="6">
        <v>44384.875104166669</v>
      </c>
      <c r="D42172" s="5">
        <v>3511</v>
      </c>
      <c r="E42172" s="5">
        <v>2090.44</v>
      </c>
      <c r="F42172" s="5">
        <v>82963.899999999994</v>
      </c>
      <c r="G42172" s="5">
        <v>65.88</v>
      </c>
      <c r="H42172" s="5">
        <v>51</v>
      </c>
      <c r="I42172" s="5">
        <v>14.88</v>
      </c>
      <c r="J42172" s="5">
        <v>80</v>
      </c>
      <c r="K42172" s="7">
        <v>3.1</v>
      </c>
    </row>
    <row r="42173" spans="1:11" x14ac:dyDescent="0.55000000000000004">
      <c r="A42173" s="8" t="s">
        <v>11</v>
      </c>
      <c r="B42173" s="9">
        <v>2503746</v>
      </c>
      <c r="C42173" s="10">
        <v>44384.958437499998</v>
      </c>
      <c r="D42173" s="9">
        <v>3513</v>
      </c>
      <c r="E42173" s="9">
        <v>2090.4499999999998</v>
      </c>
      <c r="F42173" s="9">
        <v>82964.399999999994</v>
      </c>
      <c r="G42173" s="9">
        <v>66.459999999999994</v>
      </c>
      <c r="H42173" s="9">
        <v>45.43</v>
      </c>
      <c r="I42173" s="9">
        <v>21.03</v>
      </c>
      <c r="J42173" s="9">
        <v>520</v>
      </c>
      <c r="K42173" s="11">
        <v>13.5</v>
      </c>
    </row>
    <row r="42174" spans="1:11" x14ac:dyDescent="0.55000000000000004">
      <c r="A42174" s="4" t="s">
        <v>11</v>
      </c>
      <c r="B42174" s="5">
        <v>2503746</v>
      </c>
      <c r="C42174" s="6">
        <v>44385.000115740739</v>
      </c>
      <c r="D42174" s="5">
        <v>3514</v>
      </c>
      <c r="E42174" s="5">
        <v>2090.46</v>
      </c>
      <c r="F42174" s="5">
        <v>82964.600000000006</v>
      </c>
      <c r="G42174" s="5">
        <v>64.900000000000006</v>
      </c>
      <c r="H42174" s="5">
        <v>45.02</v>
      </c>
      <c r="I42174" s="5">
        <v>19.88</v>
      </c>
      <c r="J42174" s="5">
        <v>3</v>
      </c>
      <c r="K42174" s="7">
        <v>0</v>
      </c>
    </row>
    <row r="42175" spans="1:11" x14ac:dyDescent="0.55000000000000004">
      <c r="A42175" s="8" t="s">
        <v>11</v>
      </c>
      <c r="B42175" s="9">
        <v>2503746</v>
      </c>
      <c r="C42175" s="10">
        <v>44385.04178240741</v>
      </c>
      <c r="D42175" s="9">
        <v>3515</v>
      </c>
      <c r="E42175" s="9">
        <v>2090.46</v>
      </c>
      <c r="F42175" s="9">
        <v>82964.600000000006</v>
      </c>
      <c r="G42175" s="9">
        <v>60.63</v>
      </c>
      <c r="H42175" s="9">
        <v>46.21</v>
      </c>
      <c r="I42175" s="9">
        <v>14.42</v>
      </c>
      <c r="J42175" s="9">
        <v>26</v>
      </c>
      <c r="K42175" s="11">
        <v>0.4</v>
      </c>
    </row>
    <row r="42176" spans="1:11" x14ac:dyDescent="0.55000000000000004">
      <c r="A42176" s="4" t="s">
        <v>11</v>
      </c>
      <c r="B42176" s="5">
        <v>2503746</v>
      </c>
      <c r="C42176" s="6">
        <v>44385.083437499998</v>
      </c>
      <c r="D42176" s="5">
        <v>3516</v>
      </c>
      <c r="E42176" s="5">
        <v>2090.46</v>
      </c>
      <c r="F42176" s="5">
        <v>82964.7</v>
      </c>
      <c r="G42176" s="5">
        <v>58.73</v>
      </c>
      <c r="H42176" s="5">
        <v>47.78</v>
      </c>
      <c r="I42176" s="5">
        <v>10.95</v>
      </c>
      <c r="J42176" s="5">
        <v>33</v>
      </c>
      <c r="K42176" s="7">
        <v>0.4</v>
      </c>
    </row>
    <row r="42177" spans="1:11" x14ac:dyDescent="0.55000000000000004">
      <c r="A42177" s="8" t="s">
        <v>11</v>
      </c>
      <c r="B42177" s="9">
        <v>2503746</v>
      </c>
      <c r="C42177" s="10">
        <v>44385.125104166669</v>
      </c>
      <c r="D42177" s="9">
        <v>3517</v>
      </c>
      <c r="E42177" s="9">
        <v>2090.46</v>
      </c>
      <c r="F42177" s="9">
        <v>82964.7</v>
      </c>
      <c r="G42177" s="9">
        <v>58.98</v>
      </c>
      <c r="H42177" s="9">
        <v>47.47</v>
      </c>
      <c r="I42177" s="9">
        <v>11.51</v>
      </c>
      <c r="J42177" s="9">
        <v>24</v>
      </c>
      <c r="K42177" s="11">
        <v>0.3</v>
      </c>
    </row>
    <row r="42178" spans="1:11" x14ac:dyDescent="0.55000000000000004">
      <c r="A42178" s="4" t="s">
        <v>11</v>
      </c>
      <c r="B42178" s="5">
        <v>2503746</v>
      </c>
      <c r="C42178" s="6">
        <v>44385.16684027778</v>
      </c>
      <c r="D42178" s="5">
        <v>3518</v>
      </c>
      <c r="E42178" s="5">
        <v>2090.46</v>
      </c>
      <c r="F42178" s="5">
        <v>82964.800000000003</v>
      </c>
      <c r="G42178" s="5">
        <v>56.36</v>
      </c>
      <c r="H42178" s="5">
        <v>46.87</v>
      </c>
      <c r="I42178" s="5">
        <v>9.49</v>
      </c>
      <c r="J42178" s="5">
        <v>26</v>
      </c>
      <c r="K42178" s="7">
        <v>0.2</v>
      </c>
    </row>
    <row r="42179" spans="1:11" x14ac:dyDescent="0.55000000000000004">
      <c r="A42179" s="8" t="s">
        <v>11</v>
      </c>
      <c r="B42179" s="9">
        <v>2503746</v>
      </c>
      <c r="C42179" s="10">
        <v>44385.208449074074</v>
      </c>
      <c r="D42179" s="9">
        <v>3519</v>
      </c>
      <c r="E42179" s="9">
        <v>2090.46</v>
      </c>
      <c r="F42179" s="9">
        <v>82964.800000000003</v>
      </c>
      <c r="G42179" s="9">
        <v>58.87</v>
      </c>
      <c r="H42179" s="9">
        <v>49.72</v>
      </c>
      <c r="I42179" s="9">
        <v>9.15</v>
      </c>
      <c r="J42179" s="9">
        <v>0</v>
      </c>
      <c r="K42179" s="11">
        <v>0</v>
      </c>
    </row>
    <row r="42180" spans="1:11" x14ac:dyDescent="0.55000000000000004">
      <c r="A42180" s="4" t="s">
        <v>11</v>
      </c>
      <c r="B42180" s="5">
        <v>2503746</v>
      </c>
      <c r="C42180" s="6">
        <v>44385.250104166669</v>
      </c>
      <c r="D42180" s="5">
        <v>3520</v>
      </c>
      <c r="E42180" s="5">
        <v>2090.46</v>
      </c>
      <c r="F42180" s="5">
        <v>82964.899999999994</v>
      </c>
      <c r="G42180" s="5">
        <v>61.77</v>
      </c>
      <c r="H42180" s="5">
        <v>50.55</v>
      </c>
      <c r="I42180" s="5">
        <v>11.22</v>
      </c>
      <c r="J42180" s="5">
        <v>0</v>
      </c>
      <c r="K42180" s="7">
        <v>0</v>
      </c>
    </row>
    <row r="42181" spans="1:11" x14ac:dyDescent="0.55000000000000004">
      <c r="A42181" s="8" t="s">
        <v>11</v>
      </c>
      <c r="B42181" s="9">
        <v>2503746</v>
      </c>
      <c r="C42181" s="10">
        <v>44385.291770833333</v>
      </c>
      <c r="D42181" s="9">
        <v>3521</v>
      </c>
      <c r="E42181" s="9">
        <v>2090.46</v>
      </c>
      <c r="F42181" s="9">
        <v>82965</v>
      </c>
      <c r="G42181" s="9">
        <v>60.27</v>
      </c>
      <c r="H42181" s="9">
        <v>50.44</v>
      </c>
      <c r="I42181" s="9">
        <v>9.83</v>
      </c>
      <c r="J42181" s="9">
        <v>0</v>
      </c>
      <c r="K42181" s="11">
        <v>0</v>
      </c>
    </row>
    <row r="42182" spans="1:11" x14ac:dyDescent="0.55000000000000004">
      <c r="A42182" s="4" t="s">
        <v>11</v>
      </c>
      <c r="B42182" s="5">
        <v>2503746</v>
      </c>
      <c r="C42182" s="6">
        <v>44385.333449074074</v>
      </c>
      <c r="D42182" s="5">
        <v>3522</v>
      </c>
      <c r="E42182" s="5">
        <v>2090.4699999999998</v>
      </c>
      <c r="F42182" s="5">
        <v>82965.2</v>
      </c>
      <c r="G42182" s="5">
        <v>67.08</v>
      </c>
      <c r="H42182" s="5">
        <v>50.87</v>
      </c>
      <c r="I42182" s="5">
        <v>16.21</v>
      </c>
      <c r="J42182" s="5">
        <v>35</v>
      </c>
      <c r="K42182" s="7">
        <v>2.7</v>
      </c>
    </row>
    <row r="42183" spans="1:11" x14ac:dyDescent="0.55000000000000004">
      <c r="A42183" s="8" t="s">
        <v>11</v>
      </c>
      <c r="B42183" s="9">
        <v>2503746</v>
      </c>
      <c r="C42183" s="10">
        <v>44385.375115740739</v>
      </c>
      <c r="D42183" s="9">
        <v>3523</v>
      </c>
      <c r="E42183" s="9">
        <v>2090.4699999999998</v>
      </c>
      <c r="F42183" s="9">
        <v>82965.3</v>
      </c>
      <c r="G42183" s="9">
        <v>66.19</v>
      </c>
      <c r="H42183" s="9">
        <v>50.54</v>
      </c>
      <c r="I42183" s="9">
        <v>15.65</v>
      </c>
      <c r="J42183" s="9">
        <v>297</v>
      </c>
      <c r="K42183" s="11">
        <v>2.6</v>
      </c>
    </row>
    <row r="42184" spans="1:11" x14ac:dyDescent="0.55000000000000004">
      <c r="A42184" s="4" t="s">
        <v>11</v>
      </c>
      <c r="B42184" s="5">
        <v>2503746</v>
      </c>
      <c r="C42184" s="6">
        <v>44385.416770833333</v>
      </c>
      <c r="D42184" s="5">
        <v>3524</v>
      </c>
      <c r="E42184" s="5">
        <v>2090.48</v>
      </c>
      <c r="F42184" s="5">
        <v>82965.7</v>
      </c>
      <c r="G42184" s="5">
        <v>65.180000000000007</v>
      </c>
      <c r="H42184" s="5">
        <v>48.93</v>
      </c>
      <c r="I42184" s="5">
        <v>16.25</v>
      </c>
      <c r="J42184" s="5">
        <v>47</v>
      </c>
      <c r="K42184" s="7">
        <v>4</v>
      </c>
    </row>
    <row r="42185" spans="1:11" x14ac:dyDescent="0.55000000000000004">
      <c r="A42185" s="8" t="s">
        <v>11</v>
      </c>
      <c r="B42185" s="9">
        <v>2503746</v>
      </c>
      <c r="C42185" s="10">
        <v>44385.458495370367</v>
      </c>
      <c r="D42185" s="9">
        <v>3525</v>
      </c>
      <c r="E42185" s="9">
        <v>2090.4899999999998</v>
      </c>
      <c r="F42185" s="9">
        <v>82965.899999999994</v>
      </c>
      <c r="G42185" s="9">
        <v>64.34</v>
      </c>
      <c r="H42185" s="9">
        <v>50.83</v>
      </c>
      <c r="I42185" s="9">
        <v>13.51</v>
      </c>
      <c r="J42185" s="9">
        <v>0</v>
      </c>
      <c r="K42185" s="11">
        <v>0</v>
      </c>
    </row>
    <row r="42186" spans="1:11" x14ac:dyDescent="0.55000000000000004">
      <c r="A42186" s="4" t="s">
        <v>11</v>
      </c>
      <c r="B42186" s="5">
        <v>2503746</v>
      </c>
      <c r="C42186" s="6">
        <v>44385.500115740739</v>
      </c>
      <c r="D42186" s="5">
        <v>3526</v>
      </c>
      <c r="E42186" s="5">
        <v>2090.4899999999998</v>
      </c>
      <c r="F42186" s="5">
        <v>82966.100000000006</v>
      </c>
      <c r="G42186" s="5">
        <v>66.38</v>
      </c>
      <c r="H42186" s="5">
        <v>48.96</v>
      </c>
      <c r="I42186" s="5">
        <v>17.420000000000002</v>
      </c>
      <c r="J42186" s="5">
        <v>297</v>
      </c>
      <c r="K42186" s="7">
        <v>5.8</v>
      </c>
    </row>
    <row r="42187" spans="1:11" x14ac:dyDescent="0.55000000000000004">
      <c r="A42187" s="8" t="s">
        <v>11</v>
      </c>
      <c r="B42187" s="9">
        <v>2503746</v>
      </c>
      <c r="C42187" s="10">
        <v>44385.54184027778</v>
      </c>
      <c r="D42187" s="9">
        <v>3527</v>
      </c>
      <c r="E42187" s="9">
        <v>2090.5</v>
      </c>
      <c r="F42187" s="9">
        <v>82966.399999999994</v>
      </c>
      <c r="G42187" s="9">
        <v>65.86</v>
      </c>
      <c r="H42187" s="9">
        <v>49.7</v>
      </c>
      <c r="I42187" s="9">
        <v>16.16</v>
      </c>
      <c r="J42187" s="9">
        <v>78</v>
      </c>
      <c r="K42187" s="11">
        <v>9.1999999999999993</v>
      </c>
    </row>
    <row r="42188" spans="1:11" x14ac:dyDescent="0.55000000000000004">
      <c r="A42188" s="4" t="s">
        <v>11</v>
      </c>
      <c r="B42188" s="5">
        <v>2503746</v>
      </c>
      <c r="C42188" s="6">
        <v>44385.583437499998</v>
      </c>
      <c r="D42188" s="5">
        <v>3528</v>
      </c>
      <c r="E42188" s="5">
        <v>2090.5</v>
      </c>
      <c r="F42188" s="5">
        <v>82966.5</v>
      </c>
      <c r="G42188" s="5">
        <v>66.17</v>
      </c>
      <c r="H42188" s="5">
        <v>50.86</v>
      </c>
      <c r="I42188" s="5">
        <v>15.31</v>
      </c>
      <c r="J42188" s="5">
        <v>0</v>
      </c>
      <c r="K42188" s="7">
        <v>0</v>
      </c>
    </row>
    <row r="42189" spans="1:11" x14ac:dyDescent="0.55000000000000004">
      <c r="A42189" s="8" t="s">
        <v>11</v>
      </c>
      <c r="B42189" s="9">
        <v>2503746</v>
      </c>
      <c r="C42189" s="10">
        <v>44385.625104166669</v>
      </c>
      <c r="D42189" s="9">
        <v>3529</v>
      </c>
      <c r="E42189" s="9">
        <v>2090.5100000000002</v>
      </c>
      <c r="F42189" s="9">
        <v>82966.8</v>
      </c>
      <c r="G42189" s="9">
        <v>64.84</v>
      </c>
      <c r="H42189" s="9">
        <v>50.48</v>
      </c>
      <c r="I42189" s="9">
        <v>14.36</v>
      </c>
      <c r="J42189" s="9">
        <v>37</v>
      </c>
      <c r="K42189" s="11">
        <v>0.5</v>
      </c>
    </row>
    <row r="42190" spans="1:11" x14ac:dyDescent="0.55000000000000004">
      <c r="A42190" s="4" t="s">
        <v>11</v>
      </c>
      <c r="B42190" s="5">
        <v>2503746</v>
      </c>
      <c r="C42190" s="6">
        <v>44385.666770833333</v>
      </c>
      <c r="D42190" s="5">
        <v>3530</v>
      </c>
      <c r="E42190" s="5">
        <v>2090.5100000000002</v>
      </c>
      <c r="F42190" s="5">
        <v>82966.899999999994</v>
      </c>
      <c r="G42190" s="5">
        <v>65.739999999999995</v>
      </c>
      <c r="H42190" s="5">
        <v>49.14</v>
      </c>
      <c r="I42190" s="5">
        <v>16.600000000000001</v>
      </c>
      <c r="J42190" s="5">
        <v>574</v>
      </c>
      <c r="K42190" s="7">
        <v>9.8000000000000007</v>
      </c>
    </row>
    <row r="42191" spans="1:11" x14ac:dyDescent="0.55000000000000004">
      <c r="A42191" s="8" t="s">
        <v>11</v>
      </c>
      <c r="B42191" s="9">
        <v>2503746</v>
      </c>
      <c r="C42191" s="10">
        <v>44385.79178240741</v>
      </c>
      <c r="D42191" s="9">
        <v>3533</v>
      </c>
      <c r="E42191" s="9">
        <v>2090.5300000000002</v>
      </c>
      <c r="F42191" s="9">
        <v>82967.600000000006</v>
      </c>
      <c r="G42191" s="9">
        <v>67.25</v>
      </c>
      <c r="H42191" s="9">
        <v>49.82</v>
      </c>
      <c r="I42191" s="9">
        <v>17.43</v>
      </c>
      <c r="J42191" s="9">
        <v>0</v>
      </c>
      <c r="K42191" s="11">
        <v>0</v>
      </c>
    </row>
    <row r="42192" spans="1:11" x14ac:dyDescent="0.55000000000000004">
      <c r="A42192" s="4" t="s">
        <v>11</v>
      </c>
      <c r="B42192" s="5">
        <v>2503746</v>
      </c>
      <c r="C42192" s="6">
        <v>44385.833506944444</v>
      </c>
      <c r="D42192" s="5">
        <v>3534</v>
      </c>
      <c r="E42192" s="5">
        <v>2090.5300000000002</v>
      </c>
      <c r="F42192" s="5">
        <v>82967.8</v>
      </c>
      <c r="G42192" s="5">
        <v>65.81</v>
      </c>
      <c r="H42192" s="5">
        <v>42.57</v>
      </c>
      <c r="I42192" s="5">
        <v>23.24</v>
      </c>
      <c r="J42192" s="5">
        <v>2079</v>
      </c>
      <c r="K42192" s="7">
        <v>24</v>
      </c>
    </row>
    <row r="42193" spans="1:11" x14ac:dyDescent="0.55000000000000004">
      <c r="A42193" s="8" t="s">
        <v>11</v>
      </c>
      <c r="B42193" s="9">
        <v>2503746</v>
      </c>
      <c r="C42193" s="10">
        <v>44385.875162037039</v>
      </c>
      <c r="D42193" s="9">
        <v>3535</v>
      </c>
      <c r="E42193" s="9">
        <v>2090.54</v>
      </c>
      <c r="F42193" s="9">
        <v>82968</v>
      </c>
      <c r="G42193" s="9">
        <v>68.06</v>
      </c>
      <c r="H42193" s="9">
        <v>48.03</v>
      </c>
      <c r="I42193" s="9">
        <v>20.03</v>
      </c>
      <c r="J42193" s="9">
        <v>409</v>
      </c>
      <c r="K42193" s="11">
        <v>8.6999999999999993</v>
      </c>
    </row>
    <row r="42194" spans="1:11" x14ac:dyDescent="0.55000000000000004">
      <c r="A42194" s="4" t="s">
        <v>11</v>
      </c>
      <c r="B42194" s="5">
        <v>2503746</v>
      </c>
      <c r="C42194" s="6">
        <v>44385.91678240741</v>
      </c>
      <c r="D42194" s="5">
        <v>3536</v>
      </c>
      <c r="E42194" s="5">
        <v>2090.54</v>
      </c>
      <c r="F42194" s="5">
        <v>82968.2</v>
      </c>
      <c r="G42194" s="5">
        <v>65.81</v>
      </c>
      <c r="H42194" s="5">
        <v>50.87</v>
      </c>
      <c r="I42194" s="5">
        <v>14.94</v>
      </c>
      <c r="J42194" s="5">
        <v>0</v>
      </c>
      <c r="K42194" s="7">
        <v>0</v>
      </c>
    </row>
    <row r="42195" spans="1:11" x14ac:dyDescent="0.55000000000000004">
      <c r="A42195" s="8" t="s">
        <v>11</v>
      </c>
      <c r="B42195" s="9">
        <v>2503746</v>
      </c>
      <c r="C42195" s="10">
        <v>44385.958437499998</v>
      </c>
      <c r="D42195" s="9">
        <v>3537</v>
      </c>
      <c r="E42195" s="9">
        <v>2090.54</v>
      </c>
      <c r="F42195" s="9">
        <v>82968.399999999994</v>
      </c>
      <c r="G42195" s="9">
        <v>63.98</v>
      </c>
      <c r="H42195" s="9">
        <v>49.94</v>
      </c>
      <c r="I42195" s="9">
        <v>14.04</v>
      </c>
      <c r="J42195" s="9">
        <v>0</v>
      </c>
      <c r="K42195" s="11">
        <v>0</v>
      </c>
    </row>
    <row r="42196" spans="1:11" x14ac:dyDescent="0.55000000000000004">
      <c r="A42196" s="4" t="s">
        <v>11</v>
      </c>
      <c r="B42196" s="5">
        <v>2503746</v>
      </c>
      <c r="C42196" s="6">
        <v>44386.000104166669</v>
      </c>
      <c r="D42196" s="5">
        <v>3538</v>
      </c>
      <c r="E42196" s="5">
        <v>2090.54</v>
      </c>
      <c r="F42196" s="5">
        <v>82968.399999999994</v>
      </c>
      <c r="G42196" s="5">
        <v>64.63</v>
      </c>
      <c r="H42196" s="5">
        <v>44.99</v>
      </c>
      <c r="I42196" s="5">
        <v>19.64</v>
      </c>
      <c r="J42196" s="5">
        <v>0</v>
      </c>
      <c r="K42196" s="7">
        <v>0</v>
      </c>
    </row>
    <row r="42197" spans="1:11" x14ac:dyDescent="0.55000000000000004">
      <c r="A42197" s="8" t="s">
        <v>11</v>
      </c>
      <c r="B42197" s="9">
        <v>2503746</v>
      </c>
      <c r="C42197" s="10">
        <v>44386.083437499998</v>
      </c>
      <c r="D42197" s="9">
        <v>3540</v>
      </c>
      <c r="E42197" s="9">
        <v>2090.5500000000002</v>
      </c>
      <c r="F42197" s="9">
        <v>82968.5</v>
      </c>
      <c r="G42197" s="9">
        <v>57.64</v>
      </c>
      <c r="H42197" s="9">
        <v>46.52</v>
      </c>
      <c r="I42197" s="9">
        <v>11.12</v>
      </c>
      <c r="J42197" s="9">
        <v>17</v>
      </c>
      <c r="K42197" s="11">
        <v>0.2</v>
      </c>
    </row>
    <row r="42198" spans="1:11" x14ac:dyDescent="0.55000000000000004">
      <c r="A42198" s="4" t="s">
        <v>11</v>
      </c>
      <c r="B42198" s="5">
        <v>2503746</v>
      </c>
      <c r="C42198" s="6">
        <v>44386.166770833333</v>
      </c>
      <c r="D42198" s="5">
        <v>3542</v>
      </c>
      <c r="E42198" s="5">
        <v>2090.5500000000002</v>
      </c>
      <c r="F42198" s="5">
        <v>82968.600000000006</v>
      </c>
      <c r="G42198" s="5">
        <v>56.76</v>
      </c>
      <c r="H42198" s="5">
        <v>47.25</v>
      </c>
      <c r="I42198" s="5">
        <v>9.51</v>
      </c>
      <c r="J42198" s="5">
        <v>49</v>
      </c>
      <c r="K42198" s="7">
        <v>0.5</v>
      </c>
    </row>
    <row r="42199" spans="1:11" x14ac:dyDescent="0.55000000000000004">
      <c r="A42199" s="8" t="s">
        <v>11</v>
      </c>
      <c r="B42199" s="9">
        <v>2503746</v>
      </c>
      <c r="C42199" s="10">
        <v>44386.208449074074</v>
      </c>
      <c r="D42199" s="9">
        <v>3543</v>
      </c>
      <c r="E42199" s="9">
        <v>2090.5500000000002</v>
      </c>
      <c r="F42199" s="9">
        <v>82968.7</v>
      </c>
      <c r="G42199" s="9">
        <v>63.32</v>
      </c>
      <c r="H42199" s="9">
        <v>50.79</v>
      </c>
      <c r="I42199" s="9">
        <v>12.53</v>
      </c>
      <c r="J42199" s="9">
        <v>0</v>
      </c>
      <c r="K42199" s="11">
        <v>0</v>
      </c>
    </row>
    <row r="42200" spans="1:11" x14ac:dyDescent="0.55000000000000004">
      <c r="A42200" s="4" t="s">
        <v>11</v>
      </c>
      <c r="B42200" s="5">
        <v>2503746</v>
      </c>
      <c r="C42200" s="6">
        <v>44386.250104166669</v>
      </c>
      <c r="D42200" s="5">
        <v>3544</v>
      </c>
      <c r="E42200" s="5">
        <v>2090.5500000000002</v>
      </c>
      <c r="F42200" s="5">
        <v>82968.7</v>
      </c>
      <c r="G42200" s="5">
        <v>60.67</v>
      </c>
      <c r="H42200" s="5">
        <v>50.7</v>
      </c>
      <c r="I42200" s="5">
        <v>9.9700000000000006</v>
      </c>
      <c r="J42200" s="5">
        <v>0</v>
      </c>
      <c r="K42200" s="7">
        <v>0</v>
      </c>
    </row>
    <row r="42201" spans="1:11" x14ac:dyDescent="0.55000000000000004">
      <c r="A42201" s="8" t="s">
        <v>11</v>
      </c>
      <c r="B42201" s="9">
        <v>2503746</v>
      </c>
      <c r="C42201" s="10">
        <v>44386.291828703703</v>
      </c>
      <c r="D42201" s="9">
        <v>3545</v>
      </c>
      <c r="E42201" s="9">
        <v>2090.5500000000002</v>
      </c>
      <c r="F42201" s="9">
        <v>82968.800000000003</v>
      </c>
      <c r="G42201" s="9">
        <v>61.67</v>
      </c>
      <c r="H42201" s="9">
        <v>50.99</v>
      </c>
      <c r="I42201" s="9">
        <v>10.68</v>
      </c>
      <c r="J42201" s="9">
        <v>0</v>
      </c>
      <c r="K42201" s="11">
        <v>0</v>
      </c>
    </row>
    <row r="42202" spans="1:11" x14ac:dyDescent="0.55000000000000004">
      <c r="A42202" s="4" t="s">
        <v>11</v>
      </c>
      <c r="B42202" s="5">
        <v>2503746</v>
      </c>
      <c r="C42202" s="6">
        <v>44386.333449074074</v>
      </c>
      <c r="D42202" s="5">
        <v>3546</v>
      </c>
      <c r="E42202" s="5">
        <v>2090.5500000000002</v>
      </c>
      <c r="F42202" s="5">
        <v>82968.899999999994</v>
      </c>
      <c r="G42202" s="5">
        <v>66.34</v>
      </c>
      <c r="H42202" s="5">
        <v>46.59</v>
      </c>
      <c r="I42202" s="5">
        <v>19.75</v>
      </c>
      <c r="J42202" s="5">
        <v>589</v>
      </c>
      <c r="K42202" s="7">
        <v>11.3</v>
      </c>
    </row>
    <row r="42203" spans="1:11" x14ac:dyDescent="0.55000000000000004">
      <c r="A42203" s="8" t="s">
        <v>11</v>
      </c>
      <c r="B42203" s="9">
        <v>2503746</v>
      </c>
      <c r="C42203" s="10">
        <v>44386.375104166669</v>
      </c>
      <c r="D42203" s="9">
        <v>3547</v>
      </c>
      <c r="E42203" s="9">
        <v>2090.56</v>
      </c>
      <c r="F42203" s="9">
        <v>82969.2</v>
      </c>
      <c r="G42203" s="9">
        <v>66.739999999999995</v>
      </c>
      <c r="H42203" s="9">
        <v>47.86</v>
      </c>
      <c r="I42203" s="9">
        <v>18.88</v>
      </c>
      <c r="J42203" s="9">
        <v>351</v>
      </c>
      <c r="K42203" s="11">
        <v>7</v>
      </c>
    </row>
    <row r="42204" spans="1:11" x14ac:dyDescent="0.55000000000000004">
      <c r="A42204" s="4" t="s">
        <v>11</v>
      </c>
      <c r="B42204" s="5">
        <v>2503746</v>
      </c>
      <c r="C42204" s="6">
        <v>44386.416770833333</v>
      </c>
      <c r="D42204" s="5">
        <v>3548</v>
      </c>
      <c r="E42204" s="5">
        <v>2090.5700000000002</v>
      </c>
      <c r="F42204" s="5">
        <v>82969.399999999994</v>
      </c>
      <c r="G42204" s="5">
        <v>65.3</v>
      </c>
      <c r="H42204" s="5">
        <v>49.41</v>
      </c>
      <c r="I42204" s="5">
        <v>15.89</v>
      </c>
      <c r="J42204" s="5">
        <v>0</v>
      </c>
      <c r="K42204" s="7">
        <v>0</v>
      </c>
    </row>
    <row r="42205" spans="1:11" x14ac:dyDescent="0.55000000000000004">
      <c r="A42205" s="8" t="s">
        <v>11</v>
      </c>
      <c r="B42205" s="9">
        <v>2503746</v>
      </c>
      <c r="C42205" s="10">
        <v>44386.458495370367</v>
      </c>
      <c r="D42205" s="9">
        <v>3549</v>
      </c>
      <c r="E42205" s="9">
        <v>2090.5700000000002</v>
      </c>
      <c r="F42205" s="9">
        <v>82969.7</v>
      </c>
      <c r="G42205" s="9">
        <v>66.84</v>
      </c>
      <c r="H42205" s="9">
        <v>49.37</v>
      </c>
      <c r="I42205" s="9">
        <v>17.47</v>
      </c>
      <c r="J42205" s="9">
        <v>0</v>
      </c>
      <c r="K42205" s="11">
        <v>0</v>
      </c>
    </row>
    <row r="42206" spans="1:11" x14ac:dyDescent="0.55000000000000004">
      <c r="A42206" s="4" t="s">
        <v>11</v>
      </c>
      <c r="B42206" s="5">
        <v>2503746</v>
      </c>
      <c r="C42206" s="6">
        <v>44386.500162037039</v>
      </c>
      <c r="D42206" s="5">
        <v>3550</v>
      </c>
      <c r="E42206" s="5">
        <v>2090.5700000000002</v>
      </c>
      <c r="F42206" s="5">
        <v>82969.8</v>
      </c>
      <c r="G42206" s="5">
        <v>65.09</v>
      </c>
      <c r="H42206" s="5">
        <v>50.56</v>
      </c>
      <c r="I42206" s="5">
        <v>14.53</v>
      </c>
      <c r="J42206" s="5">
        <v>0</v>
      </c>
      <c r="K42206" s="7">
        <v>0</v>
      </c>
    </row>
    <row r="42207" spans="1:11" x14ac:dyDescent="0.55000000000000004">
      <c r="A42207" s="8" t="s">
        <v>11</v>
      </c>
      <c r="B42207" s="9">
        <v>2503746</v>
      </c>
      <c r="C42207" s="10">
        <v>44386.54184027778</v>
      </c>
      <c r="D42207" s="9">
        <v>3551</v>
      </c>
      <c r="E42207" s="9">
        <v>2090.58</v>
      </c>
      <c r="F42207" s="9">
        <v>82970.100000000006</v>
      </c>
      <c r="G42207" s="9">
        <v>66.87</v>
      </c>
      <c r="H42207" s="9">
        <v>49.97</v>
      </c>
      <c r="I42207" s="9">
        <v>16.899999999999999</v>
      </c>
      <c r="J42207" s="9">
        <v>0</v>
      </c>
      <c r="K42207" s="11">
        <v>0</v>
      </c>
    </row>
    <row r="42208" spans="1:11" x14ac:dyDescent="0.55000000000000004">
      <c r="A42208" s="4" t="s">
        <v>11</v>
      </c>
      <c r="B42208" s="5">
        <v>2503746</v>
      </c>
      <c r="C42208" s="6">
        <v>44386.625104166669</v>
      </c>
      <c r="D42208" s="5">
        <v>3553</v>
      </c>
      <c r="E42208" s="5">
        <v>2090.59</v>
      </c>
      <c r="F42208" s="5">
        <v>82970.5</v>
      </c>
      <c r="G42208" s="5">
        <v>65.39</v>
      </c>
      <c r="H42208" s="5">
        <v>49.67</v>
      </c>
      <c r="I42208" s="5">
        <v>15.72</v>
      </c>
      <c r="J42208" s="5">
        <v>0</v>
      </c>
      <c r="K42208" s="7">
        <v>0</v>
      </c>
    </row>
    <row r="42209" spans="1:11" x14ac:dyDescent="0.55000000000000004">
      <c r="A42209" s="8" t="s">
        <v>11</v>
      </c>
      <c r="B42209" s="9">
        <v>2503746</v>
      </c>
      <c r="C42209" s="10">
        <v>44386.666828703703</v>
      </c>
      <c r="D42209" s="9">
        <v>3554</v>
      </c>
      <c r="E42209" s="9">
        <v>2090.6</v>
      </c>
      <c r="F42209" s="9">
        <v>82970.7</v>
      </c>
      <c r="G42209" s="9">
        <v>64.47</v>
      </c>
      <c r="H42209" s="9">
        <v>49</v>
      </c>
      <c r="I42209" s="9">
        <v>15.47</v>
      </c>
      <c r="J42209" s="9">
        <v>0</v>
      </c>
      <c r="K42209" s="11">
        <v>0</v>
      </c>
    </row>
    <row r="42210" spans="1:11" x14ac:dyDescent="0.55000000000000004">
      <c r="A42210" s="4" t="s">
        <v>11</v>
      </c>
      <c r="B42210" s="5">
        <v>2503746</v>
      </c>
      <c r="C42210" s="6">
        <v>44386.708437499998</v>
      </c>
      <c r="D42210" s="5">
        <v>3555</v>
      </c>
      <c r="E42210" s="5">
        <v>2090.6</v>
      </c>
      <c r="F42210" s="5">
        <v>82970.899999999994</v>
      </c>
      <c r="G42210" s="5">
        <v>66.81</v>
      </c>
      <c r="H42210" s="5">
        <v>50.98</v>
      </c>
      <c r="I42210" s="5">
        <v>15.83</v>
      </c>
      <c r="J42210" s="5">
        <v>0</v>
      </c>
      <c r="K42210" s="7">
        <v>0.7</v>
      </c>
    </row>
    <row r="42211" spans="1:11" x14ac:dyDescent="0.55000000000000004">
      <c r="A42211" s="8" t="s">
        <v>11</v>
      </c>
      <c r="B42211" s="9">
        <v>2503746</v>
      </c>
      <c r="C42211" s="10">
        <v>44386.750162037039</v>
      </c>
      <c r="D42211" s="9">
        <v>3556</v>
      </c>
      <c r="E42211" s="9">
        <v>2090.6</v>
      </c>
      <c r="F42211" s="9">
        <v>82971.100000000006</v>
      </c>
      <c r="G42211" s="9">
        <v>67.14</v>
      </c>
      <c r="H42211" s="9">
        <v>49.89</v>
      </c>
      <c r="I42211" s="9">
        <v>17.25</v>
      </c>
      <c r="J42211" s="9">
        <v>0</v>
      </c>
      <c r="K42211" s="11">
        <v>8.6999999999999993</v>
      </c>
    </row>
    <row r="42212" spans="1:11" x14ac:dyDescent="0.55000000000000004">
      <c r="A42212" s="4" t="s">
        <v>11</v>
      </c>
      <c r="B42212" s="5">
        <v>2503746</v>
      </c>
      <c r="C42212" s="6">
        <v>44386.875104166669</v>
      </c>
      <c r="D42212" s="5">
        <v>3559</v>
      </c>
      <c r="E42212" s="5">
        <v>2090.62</v>
      </c>
      <c r="F42212" s="5">
        <v>82971.7</v>
      </c>
      <c r="G42212" s="5">
        <v>66.41</v>
      </c>
      <c r="H42212" s="5">
        <v>50.19</v>
      </c>
      <c r="I42212" s="5">
        <v>16.22</v>
      </c>
      <c r="J42212" s="5">
        <v>477</v>
      </c>
      <c r="K42212" s="7">
        <v>4.7</v>
      </c>
    </row>
    <row r="42213" spans="1:11" x14ac:dyDescent="0.55000000000000004">
      <c r="A42213" s="8" t="s">
        <v>11</v>
      </c>
      <c r="B42213" s="9">
        <v>2503746</v>
      </c>
      <c r="C42213" s="10">
        <v>44386.91684027778</v>
      </c>
      <c r="D42213" s="9">
        <v>3560</v>
      </c>
      <c r="E42213" s="9">
        <v>2090.62</v>
      </c>
      <c r="F42213" s="9">
        <v>82971.899999999994</v>
      </c>
      <c r="G42213" s="9">
        <v>66.19</v>
      </c>
      <c r="H42213" s="9">
        <v>49.31</v>
      </c>
      <c r="I42213" s="9">
        <v>16.88</v>
      </c>
      <c r="J42213" s="9">
        <v>0</v>
      </c>
      <c r="K42213" s="11">
        <v>0</v>
      </c>
    </row>
    <row r="42214" spans="1:11" x14ac:dyDescent="0.55000000000000004">
      <c r="A42214" s="4" t="s">
        <v>11</v>
      </c>
      <c r="B42214" s="5">
        <v>2503746</v>
      </c>
      <c r="C42214" s="6">
        <v>44386.958437499998</v>
      </c>
      <c r="D42214" s="5">
        <v>3561</v>
      </c>
      <c r="E42214" s="5">
        <v>2090.62</v>
      </c>
      <c r="F42214" s="5">
        <v>82972</v>
      </c>
      <c r="G42214" s="5">
        <v>65.790000000000006</v>
      </c>
      <c r="H42214" s="5">
        <v>50.65</v>
      </c>
      <c r="I42214" s="5">
        <v>15.14</v>
      </c>
      <c r="J42214" s="5">
        <v>0</v>
      </c>
      <c r="K42214" s="7">
        <v>0</v>
      </c>
    </row>
    <row r="42215" spans="1:11" x14ac:dyDescent="0.55000000000000004">
      <c r="A42215" s="8" t="s">
        <v>11</v>
      </c>
      <c r="B42215" s="9">
        <v>2503746</v>
      </c>
      <c r="C42215" s="10">
        <v>44387.000115740739</v>
      </c>
      <c r="D42215" s="9">
        <v>3562</v>
      </c>
      <c r="E42215" s="9">
        <v>2090.63</v>
      </c>
      <c r="F42215" s="9">
        <v>82972.100000000006</v>
      </c>
      <c r="G42215" s="9">
        <v>59.68</v>
      </c>
      <c r="H42215" s="9">
        <v>43.01</v>
      </c>
      <c r="I42215" s="9">
        <v>16.670000000000002</v>
      </c>
      <c r="J42215" s="9">
        <v>0</v>
      </c>
      <c r="K42215" s="11">
        <v>0</v>
      </c>
    </row>
    <row r="42216" spans="1:11" x14ac:dyDescent="0.55000000000000004">
      <c r="A42216" s="4" t="s">
        <v>11</v>
      </c>
      <c r="B42216" s="5">
        <v>2503746</v>
      </c>
      <c r="C42216" s="6">
        <v>44387.04184027778</v>
      </c>
      <c r="D42216" s="5">
        <v>3563</v>
      </c>
      <c r="E42216" s="5">
        <v>2090.63</v>
      </c>
      <c r="F42216" s="5">
        <v>82972.2</v>
      </c>
      <c r="G42216" s="5">
        <v>62.65</v>
      </c>
      <c r="H42216" s="5">
        <v>47.94</v>
      </c>
      <c r="I42216" s="5">
        <v>14.71</v>
      </c>
      <c r="J42216" s="5">
        <v>22</v>
      </c>
      <c r="K42216" s="7">
        <v>0.3</v>
      </c>
    </row>
    <row r="42217" spans="1:11" x14ac:dyDescent="0.55000000000000004">
      <c r="A42217" s="8" t="s">
        <v>11</v>
      </c>
      <c r="B42217" s="9">
        <v>2503746</v>
      </c>
      <c r="C42217" s="10">
        <v>44387.083437499998</v>
      </c>
      <c r="D42217" s="9">
        <v>3564</v>
      </c>
      <c r="E42217" s="9">
        <v>2090.63</v>
      </c>
      <c r="F42217" s="9">
        <v>82972.2</v>
      </c>
      <c r="G42217" s="9">
        <v>54.52</v>
      </c>
      <c r="H42217" s="9">
        <v>44.42</v>
      </c>
      <c r="I42217" s="9">
        <v>10.1</v>
      </c>
      <c r="J42217" s="9">
        <v>0</v>
      </c>
      <c r="K42217" s="11">
        <v>0</v>
      </c>
    </row>
    <row r="42218" spans="1:11" x14ac:dyDescent="0.55000000000000004">
      <c r="A42218" s="4" t="s">
        <v>11</v>
      </c>
      <c r="B42218" s="5">
        <v>2503746</v>
      </c>
      <c r="C42218" s="6">
        <v>44387.166770833333</v>
      </c>
      <c r="D42218" s="5">
        <v>3566</v>
      </c>
      <c r="E42218" s="5">
        <v>2090.63</v>
      </c>
      <c r="F42218" s="5">
        <v>82972.3</v>
      </c>
      <c r="G42218" s="5">
        <v>57.25</v>
      </c>
      <c r="H42218" s="5">
        <v>47.02</v>
      </c>
      <c r="I42218" s="5">
        <v>10.23</v>
      </c>
      <c r="J42218" s="5">
        <v>19</v>
      </c>
      <c r="K42218" s="7">
        <v>0.2</v>
      </c>
    </row>
    <row r="42219" spans="1:11" x14ac:dyDescent="0.55000000000000004">
      <c r="A42219" s="8" t="s">
        <v>11</v>
      </c>
      <c r="B42219" s="9">
        <v>2503746</v>
      </c>
      <c r="C42219" s="10">
        <v>44387.208506944444</v>
      </c>
      <c r="D42219" s="9">
        <v>3567</v>
      </c>
      <c r="E42219" s="9">
        <v>2090.63</v>
      </c>
      <c r="F42219" s="9">
        <v>82972.3</v>
      </c>
      <c r="G42219" s="9">
        <v>57.62</v>
      </c>
      <c r="H42219" s="9">
        <v>49.89</v>
      </c>
      <c r="I42219" s="9">
        <v>7.73</v>
      </c>
      <c r="J42219" s="9">
        <v>0</v>
      </c>
      <c r="K42219" s="11">
        <v>0</v>
      </c>
    </row>
    <row r="42220" spans="1:11" x14ac:dyDescent="0.55000000000000004">
      <c r="A42220" s="4" t="s">
        <v>11</v>
      </c>
      <c r="B42220" s="5">
        <v>2503746</v>
      </c>
      <c r="C42220" s="6">
        <v>44387.250115740739</v>
      </c>
      <c r="D42220" s="5">
        <v>3568</v>
      </c>
      <c r="E42220" s="5">
        <v>2090.63</v>
      </c>
      <c r="F42220" s="5">
        <v>82972.399999999994</v>
      </c>
      <c r="G42220" s="5">
        <v>59.4</v>
      </c>
      <c r="H42220" s="5">
        <v>50.19</v>
      </c>
      <c r="I42220" s="5">
        <v>9.2100000000000009</v>
      </c>
      <c r="J42220" s="5">
        <v>352</v>
      </c>
      <c r="K42220" s="7">
        <v>4</v>
      </c>
    </row>
    <row r="42221" spans="1:11" x14ac:dyDescent="0.55000000000000004">
      <c r="A42221" s="8" t="s">
        <v>11</v>
      </c>
      <c r="B42221" s="9">
        <v>2503746</v>
      </c>
      <c r="C42221" s="10">
        <v>44387.291770833333</v>
      </c>
      <c r="D42221" s="9">
        <v>3569</v>
      </c>
      <c r="E42221" s="9">
        <v>2090.63</v>
      </c>
      <c r="F42221" s="9">
        <v>82972.5</v>
      </c>
      <c r="G42221" s="9">
        <v>64.900000000000006</v>
      </c>
      <c r="H42221" s="9">
        <v>43.87</v>
      </c>
      <c r="I42221" s="9">
        <v>21.03</v>
      </c>
      <c r="J42221" s="9">
        <v>751</v>
      </c>
      <c r="K42221" s="11">
        <v>13.3</v>
      </c>
    </row>
    <row r="42222" spans="1:11" x14ac:dyDescent="0.55000000000000004">
      <c r="A42222" s="4" t="s">
        <v>11</v>
      </c>
      <c r="B42222" s="5">
        <v>2503746</v>
      </c>
      <c r="C42222" s="6">
        <v>44387.333437499998</v>
      </c>
      <c r="D42222" s="5">
        <v>3570</v>
      </c>
      <c r="E42222" s="5">
        <v>2090.64</v>
      </c>
      <c r="F42222" s="5">
        <v>82972.7</v>
      </c>
      <c r="G42222" s="5">
        <v>64.88</v>
      </c>
      <c r="H42222" s="5">
        <v>50.79</v>
      </c>
      <c r="I42222" s="5">
        <v>14.09</v>
      </c>
      <c r="J42222" s="5">
        <v>0</v>
      </c>
      <c r="K42222" s="7">
        <v>0</v>
      </c>
    </row>
    <row r="42223" spans="1:11" x14ac:dyDescent="0.55000000000000004">
      <c r="A42223" s="8" t="s">
        <v>11</v>
      </c>
      <c r="B42223" s="9">
        <v>2503746</v>
      </c>
      <c r="C42223" s="10">
        <v>44387.375115740739</v>
      </c>
      <c r="D42223" s="9">
        <v>3571</v>
      </c>
      <c r="E42223" s="9">
        <v>2090.65</v>
      </c>
      <c r="F42223" s="9">
        <v>82973</v>
      </c>
      <c r="G42223" s="9">
        <v>65.45</v>
      </c>
      <c r="H42223" s="9">
        <v>49.42</v>
      </c>
      <c r="I42223" s="9">
        <v>16.03</v>
      </c>
      <c r="J42223" s="9">
        <v>108</v>
      </c>
      <c r="K42223" s="11">
        <v>6.4</v>
      </c>
    </row>
    <row r="42224" spans="1:11" x14ac:dyDescent="0.55000000000000004">
      <c r="A42224" s="4" t="s">
        <v>11</v>
      </c>
      <c r="B42224" s="5">
        <v>2503746</v>
      </c>
      <c r="C42224" s="6">
        <v>44387.458437499998</v>
      </c>
      <c r="D42224" s="5">
        <v>3573</v>
      </c>
      <c r="E42224" s="5">
        <v>2090.65</v>
      </c>
      <c r="F42224" s="5">
        <v>82973.399999999994</v>
      </c>
      <c r="G42224" s="5">
        <v>63.99</v>
      </c>
      <c r="H42224" s="5">
        <v>52.3</v>
      </c>
      <c r="I42224" s="5">
        <v>11.69</v>
      </c>
      <c r="J42224" s="5">
        <v>0</v>
      </c>
      <c r="K42224" s="7">
        <v>0</v>
      </c>
    </row>
    <row r="42225" spans="1:11" x14ac:dyDescent="0.55000000000000004">
      <c r="A42225" s="8" t="s">
        <v>11</v>
      </c>
      <c r="B42225" s="9">
        <v>2503746</v>
      </c>
      <c r="C42225" s="10">
        <v>44387.500104166669</v>
      </c>
      <c r="D42225" s="9">
        <v>3574</v>
      </c>
      <c r="E42225" s="9">
        <v>2090.66</v>
      </c>
      <c r="F42225" s="9">
        <v>82973.7</v>
      </c>
      <c r="G42225" s="9">
        <v>66.3</v>
      </c>
      <c r="H42225" s="9">
        <v>49.21</v>
      </c>
      <c r="I42225" s="9">
        <v>17.09</v>
      </c>
      <c r="J42225" s="9">
        <v>173</v>
      </c>
      <c r="K42225" s="11">
        <v>11.1</v>
      </c>
    </row>
    <row r="42226" spans="1:11" x14ac:dyDescent="0.55000000000000004">
      <c r="A42226" s="4" t="s">
        <v>11</v>
      </c>
      <c r="B42226" s="5">
        <v>2503746</v>
      </c>
      <c r="C42226" s="6">
        <v>44387.541828703703</v>
      </c>
      <c r="D42226" s="5">
        <v>3575</v>
      </c>
      <c r="E42226" s="5">
        <v>2090.66</v>
      </c>
      <c r="F42226" s="5">
        <v>82973.899999999994</v>
      </c>
      <c r="G42226" s="5">
        <v>63.58</v>
      </c>
      <c r="H42226" s="5">
        <v>50.6</v>
      </c>
      <c r="I42226" s="5">
        <v>12.98</v>
      </c>
      <c r="J42226" s="5">
        <v>0</v>
      </c>
      <c r="K42226" s="7">
        <v>0</v>
      </c>
    </row>
    <row r="42227" spans="1:11" x14ac:dyDescent="0.55000000000000004">
      <c r="A42227" s="8" t="s">
        <v>11</v>
      </c>
      <c r="B42227" s="9">
        <v>2503746</v>
      </c>
      <c r="C42227" s="10">
        <v>44387.583437499998</v>
      </c>
      <c r="D42227" s="9">
        <v>3576</v>
      </c>
      <c r="E42227" s="9">
        <v>2090.67</v>
      </c>
      <c r="F42227" s="9">
        <v>82974</v>
      </c>
      <c r="G42227" s="9">
        <v>64.680000000000007</v>
      </c>
      <c r="H42227" s="9">
        <v>51.28</v>
      </c>
      <c r="I42227" s="9">
        <v>13.4</v>
      </c>
      <c r="J42227" s="9">
        <v>0</v>
      </c>
      <c r="K42227" s="11">
        <v>3.5</v>
      </c>
    </row>
    <row r="42228" spans="1:11" x14ac:dyDescent="0.55000000000000004">
      <c r="A42228" s="4" t="s">
        <v>11</v>
      </c>
      <c r="B42228" s="5">
        <v>2503746</v>
      </c>
      <c r="C42228" s="6">
        <v>44387.625115740739</v>
      </c>
      <c r="D42228" s="5">
        <v>3577</v>
      </c>
      <c r="E42228" s="5">
        <v>2090.67</v>
      </c>
      <c r="F42228" s="5">
        <v>82974.399999999994</v>
      </c>
      <c r="G42228" s="5">
        <v>64.400000000000006</v>
      </c>
      <c r="H42228" s="5">
        <v>50.84</v>
      </c>
      <c r="I42228" s="5">
        <v>13.56</v>
      </c>
      <c r="J42228" s="5">
        <v>0</v>
      </c>
      <c r="K42228" s="7">
        <v>0</v>
      </c>
    </row>
    <row r="42229" spans="1:11" x14ac:dyDescent="0.55000000000000004">
      <c r="A42229" s="8" t="s">
        <v>11</v>
      </c>
      <c r="B42229" s="9">
        <v>2503746</v>
      </c>
      <c r="C42229" s="10">
        <v>44387.708495370367</v>
      </c>
      <c r="D42229" s="9">
        <v>3579</v>
      </c>
      <c r="E42229" s="9">
        <v>2090.6799999999998</v>
      </c>
      <c r="F42229" s="9">
        <v>82974.8</v>
      </c>
      <c r="G42229" s="9">
        <v>63.16</v>
      </c>
      <c r="H42229" s="9">
        <v>45.36</v>
      </c>
      <c r="I42229" s="9">
        <v>17.8</v>
      </c>
      <c r="J42229" s="9">
        <v>537</v>
      </c>
      <c r="K42229" s="11">
        <v>4.8</v>
      </c>
    </row>
    <row r="42230" spans="1:11" x14ac:dyDescent="0.55000000000000004">
      <c r="A42230" s="4" t="s">
        <v>11</v>
      </c>
      <c r="B42230" s="5">
        <v>2503746</v>
      </c>
      <c r="C42230" s="6">
        <v>44387.750104166669</v>
      </c>
      <c r="D42230" s="5">
        <v>3580</v>
      </c>
      <c r="E42230" s="5">
        <v>2090.69</v>
      </c>
      <c r="F42230" s="5">
        <v>82975</v>
      </c>
      <c r="G42230" s="5">
        <v>64.12</v>
      </c>
      <c r="H42230" s="5">
        <v>42.34</v>
      </c>
      <c r="I42230" s="5">
        <v>21.78</v>
      </c>
      <c r="J42230" s="5">
        <v>547</v>
      </c>
      <c r="K42230" s="7">
        <v>13.6</v>
      </c>
    </row>
    <row r="42231" spans="1:11" x14ac:dyDescent="0.55000000000000004">
      <c r="A42231" s="8" t="s">
        <v>11</v>
      </c>
      <c r="B42231" s="9">
        <v>2503746</v>
      </c>
      <c r="C42231" s="10">
        <v>44387.833437499998</v>
      </c>
      <c r="D42231" s="9">
        <v>3582</v>
      </c>
      <c r="E42231" s="9">
        <v>2090.69</v>
      </c>
      <c r="F42231" s="9">
        <v>82975.199999999997</v>
      </c>
      <c r="G42231" s="9">
        <v>63.78</v>
      </c>
      <c r="H42231" s="9">
        <v>53.32</v>
      </c>
      <c r="I42231" s="9">
        <v>10.46</v>
      </c>
      <c r="J42231" s="9">
        <v>0</v>
      </c>
      <c r="K42231" s="11">
        <v>0</v>
      </c>
    </row>
    <row r="42232" spans="1:11" x14ac:dyDescent="0.55000000000000004">
      <c r="A42232" s="4" t="s">
        <v>11</v>
      </c>
      <c r="B42232" s="5">
        <v>2503746</v>
      </c>
      <c r="C42232" s="6">
        <v>44387.875104166669</v>
      </c>
      <c r="D42232" s="5">
        <v>3583</v>
      </c>
      <c r="E42232" s="5">
        <v>2090.69</v>
      </c>
      <c r="F42232" s="5">
        <v>82975.3</v>
      </c>
      <c r="G42232" s="5">
        <v>64.13</v>
      </c>
      <c r="H42232" s="5">
        <v>50.86</v>
      </c>
      <c r="I42232" s="5">
        <v>13.27</v>
      </c>
      <c r="J42232" s="5">
        <v>0</v>
      </c>
      <c r="K42232" s="7">
        <v>0</v>
      </c>
    </row>
    <row r="42233" spans="1:11" x14ac:dyDescent="0.55000000000000004">
      <c r="A42233" s="8" t="s">
        <v>11</v>
      </c>
      <c r="B42233" s="9">
        <v>2503746</v>
      </c>
      <c r="C42233" s="10">
        <v>44387.916770833333</v>
      </c>
      <c r="D42233" s="9">
        <v>3584</v>
      </c>
      <c r="E42233" s="9">
        <v>2090.6999999999998</v>
      </c>
      <c r="F42233" s="9">
        <v>82975.600000000006</v>
      </c>
      <c r="G42233" s="9">
        <v>66.25</v>
      </c>
      <c r="H42233" s="9">
        <v>52.79</v>
      </c>
      <c r="I42233" s="9">
        <v>13.46</v>
      </c>
      <c r="J42233" s="9">
        <v>0</v>
      </c>
      <c r="K42233" s="11">
        <v>1</v>
      </c>
    </row>
    <row r="42234" spans="1:11" x14ac:dyDescent="0.55000000000000004">
      <c r="A42234" s="4" t="s">
        <v>11</v>
      </c>
      <c r="B42234" s="5">
        <v>2503746</v>
      </c>
      <c r="C42234" s="6">
        <v>44387.958449074074</v>
      </c>
      <c r="D42234" s="5">
        <v>3585</v>
      </c>
      <c r="E42234" s="5">
        <v>2090.6999999999998</v>
      </c>
      <c r="F42234" s="5">
        <v>82975.8</v>
      </c>
      <c r="G42234" s="5">
        <v>66.14</v>
      </c>
      <c r="H42234" s="5">
        <v>49.95</v>
      </c>
      <c r="I42234" s="5">
        <v>16.190000000000001</v>
      </c>
      <c r="J42234" s="5">
        <v>27</v>
      </c>
      <c r="K42234" s="7">
        <v>0.7</v>
      </c>
    </row>
    <row r="42235" spans="1:11" x14ac:dyDescent="0.55000000000000004">
      <c r="A42235" s="8" t="s">
        <v>11</v>
      </c>
      <c r="B42235" s="9">
        <v>2503746</v>
      </c>
      <c r="C42235" s="10">
        <v>44388.000173611108</v>
      </c>
      <c r="D42235" s="9">
        <v>3586</v>
      </c>
      <c r="E42235" s="9">
        <v>2090.6999999999998</v>
      </c>
      <c r="F42235" s="9">
        <v>82975.899999999994</v>
      </c>
      <c r="G42235" s="9">
        <v>61.6</v>
      </c>
      <c r="H42235" s="9">
        <v>43.27</v>
      </c>
      <c r="I42235" s="9">
        <v>18.329999999999998</v>
      </c>
      <c r="J42235" s="9">
        <v>0</v>
      </c>
      <c r="K42235" s="11">
        <v>0</v>
      </c>
    </row>
    <row r="42236" spans="1:11" x14ac:dyDescent="0.55000000000000004">
      <c r="A42236" s="4" t="s">
        <v>11</v>
      </c>
      <c r="B42236" s="5">
        <v>2503746</v>
      </c>
      <c r="C42236" s="6">
        <v>44388.041828703703</v>
      </c>
      <c r="D42236" s="5">
        <v>3587</v>
      </c>
      <c r="E42236" s="5">
        <v>2090.71</v>
      </c>
      <c r="F42236" s="5">
        <v>82975.899999999994</v>
      </c>
      <c r="G42236" s="5">
        <v>58.68</v>
      </c>
      <c r="H42236" s="5">
        <v>46.63</v>
      </c>
      <c r="I42236" s="5">
        <v>12.05</v>
      </c>
      <c r="J42236" s="5">
        <v>19</v>
      </c>
      <c r="K42236" s="7">
        <v>0.2</v>
      </c>
    </row>
    <row r="42237" spans="1:11" x14ac:dyDescent="0.55000000000000004">
      <c r="A42237" s="8" t="s">
        <v>11</v>
      </c>
      <c r="B42237" s="9">
        <v>2503746</v>
      </c>
      <c r="C42237" s="10">
        <v>44388.083437499998</v>
      </c>
      <c r="D42237" s="9">
        <v>3588</v>
      </c>
      <c r="E42237" s="9">
        <v>2090.71</v>
      </c>
      <c r="F42237" s="9">
        <v>82976</v>
      </c>
      <c r="G42237" s="9">
        <v>58.75</v>
      </c>
      <c r="H42237" s="9">
        <v>45.25</v>
      </c>
      <c r="I42237" s="9">
        <v>13.5</v>
      </c>
      <c r="J42237" s="9">
        <v>5</v>
      </c>
      <c r="K42237" s="11">
        <v>0</v>
      </c>
    </row>
    <row r="42238" spans="1:11" x14ac:dyDescent="0.55000000000000004">
      <c r="A42238" s="4" t="s">
        <v>11</v>
      </c>
      <c r="B42238" s="5">
        <v>2503746</v>
      </c>
      <c r="C42238" s="6">
        <v>44388.125173611108</v>
      </c>
      <c r="D42238" s="5">
        <v>3589</v>
      </c>
      <c r="E42238" s="5">
        <v>2090.71</v>
      </c>
      <c r="F42238" s="5">
        <v>82976</v>
      </c>
      <c r="G42238" s="5">
        <v>58.98</v>
      </c>
      <c r="H42238" s="5">
        <v>47.1</v>
      </c>
      <c r="I42238" s="5">
        <v>11.88</v>
      </c>
      <c r="J42238" s="5">
        <v>35</v>
      </c>
      <c r="K42238" s="7">
        <v>0.4</v>
      </c>
    </row>
    <row r="42239" spans="1:11" x14ac:dyDescent="0.55000000000000004">
      <c r="A42239" s="8" t="s">
        <v>11</v>
      </c>
      <c r="B42239" s="9">
        <v>2503746</v>
      </c>
      <c r="C42239" s="10">
        <v>44388.166770833333</v>
      </c>
      <c r="D42239" s="9">
        <v>3590</v>
      </c>
      <c r="E42239" s="9">
        <v>2090.71</v>
      </c>
      <c r="F42239" s="9">
        <v>82976</v>
      </c>
      <c r="G42239" s="9">
        <v>57.05</v>
      </c>
      <c r="H42239" s="9">
        <v>47.96</v>
      </c>
      <c r="I42239" s="9">
        <v>9.09</v>
      </c>
      <c r="J42239" s="9">
        <v>31</v>
      </c>
      <c r="K42239" s="11">
        <v>0.3</v>
      </c>
    </row>
    <row r="42240" spans="1:11" x14ac:dyDescent="0.55000000000000004">
      <c r="A42240" s="4" t="s">
        <v>11</v>
      </c>
      <c r="B42240" s="5">
        <v>2503746</v>
      </c>
      <c r="C42240" s="6">
        <v>44388.208506944444</v>
      </c>
      <c r="D42240" s="5">
        <v>3591</v>
      </c>
      <c r="E42240" s="5">
        <v>2090.71</v>
      </c>
      <c r="F42240" s="5">
        <v>82976.100000000006</v>
      </c>
      <c r="G42240" s="5">
        <v>60.5</v>
      </c>
      <c r="H42240" s="5">
        <v>49.45</v>
      </c>
      <c r="I42240" s="5">
        <v>11.05</v>
      </c>
      <c r="J42240" s="5">
        <v>0</v>
      </c>
      <c r="K42240" s="7">
        <v>0</v>
      </c>
    </row>
    <row r="42241" spans="1:11" x14ac:dyDescent="0.55000000000000004">
      <c r="A42241" s="8" t="s">
        <v>11</v>
      </c>
      <c r="B42241" s="9">
        <v>2503746</v>
      </c>
      <c r="C42241" s="10">
        <v>44388.250104166669</v>
      </c>
      <c r="D42241" s="9">
        <v>3592</v>
      </c>
      <c r="E42241" s="9">
        <v>2090.71</v>
      </c>
      <c r="F42241" s="9">
        <v>82976.2</v>
      </c>
      <c r="G42241" s="9">
        <v>65.55</v>
      </c>
      <c r="H42241" s="9">
        <v>50.41</v>
      </c>
      <c r="I42241" s="9">
        <v>15.14</v>
      </c>
      <c r="J42241" s="9">
        <v>0</v>
      </c>
      <c r="K42241" s="11">
        <v>0</v>
      </c>
    </row>
    <row r="42242" spans="1:11" x14ac:dyDescent="0.55000000000000004">
      <c r="A42242" s="4" t="s">
        <v>11</v>
      </c>
      <c r="B42242" s="5">
        <v>2503746</v>
      </c>
      <c r="C42242" s="6">
        <v>44388.29178240741</v>
      </c>
      <c r="D42242" s="5">
        <v>3593</v>
      </c>
      <c r="E42242" s="5">
        <v>2090.71</v>
      </c>
      <c r="F42242" s="5">
        <v>82976.3</v>
      </c>
      <c r="G42242" s="5">
        <v>62.43</v>
      </c>
      <c r="H42242" s="5">
        <v>51.25</v>
      </c>
      <c r="I42242" s="5">
        <v>11.18</v>
      </c>
      <c r="J42242" s="5">
        <v>0</v>
      </c>
      <c r="K42242" s="7">
        <v>0</v>
      </c>
    </row>
    <row r="42243" spans="1:11" x14ac:dyDescent="0.55000000000000004">
      <c r="A42243" s="8" t="s">
        <v>11</v>
      </c>
      <c r="B42243" s="9">
        <v>2503746</v>
      </c>
      <c r="C42243" s="10">
        <v>44388.333449074074</v>
      </c>
      <c r="D42243" s="9">
        <v>3594</v>
      </c>
      <c r="E42243" s="9">
        <v>2090.7199999999998</v>
      </c>
      <c r="F42243" s="9">
        <v>82976.5</v>
      </c>
      <c r="G42243" s="9">
        <v>63.93</v>
      </c>
      <c r="H42243" s="9">
        <v>50.42</v>
      </c>
      <c r="I42243" s="9">
        <v>13.51</v>
      </c>
      <c r="J42243" s="9">
        <v>0</v>
      </c>
      <c r="K42243" s="11">
        <v>0</v>
      </c>
    </row>
    <row r="42244" spans="1:11" x14ac:dyDescent="0.55000000000000004">
      <c r="A42244" s="4" t="s">
        <v>11</v>
      </c>
      <c r="B42244" s="5">
        <v>2503746</v>
      </c>
      <c r="C42244" s="6">
        <v>44388.375104166669</v>
      </c>
      <c r="D42244" s="5">
        <v>3595</v>
      </c>
      <c r="E42244" s="5">
        <v>2090.7199999999998</v>
      </c>
      <c r="F42244" s="5">
        <v>82976.7</v>
      </c>
      <c r="G42244" s="5">
        <v>65.89</v>
      </c>
      <c r="H42244" s="5">
        <v>46.16</v>
      </c>
      <c r="I42244" s="5">
        <v>19.73</v>
      </c>
      <c r="J42244" s="5">
        <v>384</v>
      </c>
      <c r="K42244" s="7">
        <v>8.4</v>
      </c>
    </row>
    <row r="42245" spans="1:11" x14ac:dyDescent="0.55000000000000004">
      <c r="A42245" s="8" t="s">
        <v>11</v>
      </c>
      <c r="B42245" s="9">
        <v>2503746</v>
      </c>
      <c r="C42245" s="10">
        <v>44388.41678240741</v>
      </c>
      <c r="D42245" s="9">
        <v>3596</v>
      </c>
      <c r="E42245" s="9">
        <v>2090.7199999999998</v>
      </c>
      <c r="F42245" s="9">
        <v>82976.899999999994</v>
      </c>
      <c r="G42245" s="9">
        <v>62.35</v>
      </c>
      <c r="H42245" s="9">
        <v>49.19</v>
      </c>
      <c r="I42245" s="9">
        <v>13.16</v>
      </c>
      <c r="J42245" s="9">
        <v>0</v>
      </c>
      <c r="K42245" s="11">
        <v>0</v>
      </c>
    </row>
    <row r="42246" spans="1:11" x14ac:dyDescent="0.55000000000000004">
      <c r="A42246" s="4" t="s">
        <v>11</v>
      </c>
      <c r="B42246" s="5">
        <v>2503746</v>
      </c>
      <c r="C42246" s="6">
        <v>44388.458437499998</v>
      </c>
      <c r="D42246" s="5">
        <v>3597</v>
      </c>
      <c r="E42246" s="5">
        <v>2090.73</v>
      </c>
      <c r="F42246" s="5">
        <v>82977.2</v>
      </c>
      <c r="G42246" s="5">
        <v>66.069999999999993</v>
      </c>
      <c r="H42246" s="5">
        <v>46.95</v>
      </c>
      <c r="I42246" s="5">
        <v>19.12</v>
      </c>
      <c r="J42246" s="5">
        <v>513</v>
      </c>
      <c r="K42246" s="7">
        <v>11.6</v>
      </c>
    </row>
    <row r="42247" spans="1:11" x14ac:dyDescent="0.55000000000000004">
      <c r="A42247" s="8" t="s">
        <v>11</v>
      </c>
      <c r="B42247" s="9">
        <v>2503746</v>
      </c>
      <c r="C42247" s="10">
        <v>44388.500104166669</v>
      </c>
      <c r="D42247" s="9">
        <v>3598</v>
      </c>
      <c r="E42247" s="9">
        <v>2090.7399999999998</v>
      </c>
      <c r="F42247" s="9">
        <v>82977.399999999994</v>
      </c>
      <c r="G42247" s="9">
        <v>65.61</v>
      </c>
      <c r="H42247" s="9">
        <v>52.26</v>
      </c>
      <c r="I42247" s="9">
        <v>13.35</v>
      </c>
      <c r="J42247" s="9">
        <v>0</v>
      </c>
      <c r="K42247" s="11">
        <v>5.8</v>
      </c>
    </row>
    <row r="42248" spans="1:11" x14ac:dyDescent="0.55000000000000004">
      <c r="A42248" s="4" t="s">
        <v>11</v>
      </c>
      <c r="B42248" s="5">
        <v>2503746</v>
      </c>
      <c r="C42248" s="6">
        <v>44388.54178240741</v>
      </c>
      <c r="D42248" s="5">
        <v>3599</v>
      </c>
      <c r="E42248" s="5">
        <v>2090.75</v>
      </c>
      <c r="F42248" s="5">
        <v>82977.8</v>
      </c>
      <c r="G42248" s="5">
        <v>65.709999999999994</v>
      </c>
      <c r="H42248" s="5">
        <v>45.44</v>
      </c>
      <c r="I42248" s="5">
        <v>20.27</v>
      </c>
      <c r="J42248" s="5">
        <v>839</v>
      </c>
      <c r="K42248" s="7">
        <v>17.5</v>
      </c>
    </row>
    <row r="42249" spans="1:11" x14ac:dyDescent="0.55000000000000004">
      <c r="A42249" s="8" t="s">
        <v>11</v>
      </c>
      <c r="B42249" s="9">
        <v>2503746</v>
      </c>
      <c r="C42249" s="10">
        <v>44388.583437499998</v>
      </c>
      <c r="D42249" s="9">
        <v>3600</v>
      </c>
      <c r="E42249" s="9">
        <v>2090.75</v>
      </c>
      <c r="F42249" s="9">
        <v>82978</v>
      </c>
      <c r="G42249" s="9">
        <v>63.26</v>
      </c>
      <c r="H42249" s="9">
        <v>50.16</v>
      </c>
      <c r="I42249" s="9">
        <v>13.1</v>
      </c>
      <c r="J42249" s="9">
        <v>0</v>
      </c>
      <c r="K42249" s="11">
        <v>0</v>
      </c>
    </row>
    <row r="42250" spans="1:11" x14ac:dyDescent="0.55000000000000004">
      <c r="A42250" s="4" t="s">
        <v>11</v>
      </c>
      <c r="B42250" s="5">
        <v>2503746</v>
      </c>
      <c r="C42250" s="6">
        <v>44388.708437499998</v>
      </c>
      <c r="D42250" s="5">
        <v>3603</v>
      </c>
      <c r="E42250" s="5">
        <v>2090.7600000000002</v>
      </c>
      <c r="F42250" s="5">
        <v>82978.600000000006</v>
      </c>
      <c r="G42250" s="5">
        <v>66.400000000000006</v>
      </c>
      <c r="H42250" s="5">
        <v>49.51</v>
      </c>
      <c r="I42250" s="5">
        <v>16.89</v>
      </c>
      <c r="J42250" s="5">
        <v>0</v>
      </c>
      <c r="K42250" s="7">
        <v>0</v>
      </c>
    </row>
    <row r="42251" spans="1:11" x14ac:dyDescent="0.55000000000000004">
      <c r="A42251" s="8" t="s">
        <v>11</v>
      </c>
      <c r="B42251" s="9">
        <v>2503746</v>
      </c>
      <c r="C42251" s="10">
        <v>44388.750104166669</v>
      </c>
      <c r="D42251" s="9">
        <v>3604</v>
      </c>
      <c r="E42251" s="9">
        <v>2090.77</v>
      </c>
      <c r="F42251" s="9">
        <v>82979</v>
      </c>
      <c r="G42251" s="9">
        <v>63.69</v>
      </c>
      <c r="H42251" s="9">
        <v>48.31</v>
      </c>
      <c r="I42251" s="9">
        <v>15.38</v>
      </c>
      <c r="J42251" s="9">
        <v>0</v>
      </c>
      <c r="K42251" s="11">
        <v>0</v>
      </c>
    </row>
    <row r="42252" spans="1:11" x14ac:dyDescent="0.55000000000000004">
      <c r="A42252" s="4" t="s">
        <v>11</v>
      </c>
      <c r="B42252" s="5">
        <v>2503746</v>
      </c>
      <c r="C42252" s="6">
        <v>44388.791770833333</v>
      </c>
      <c r="D42252" s="5">
        <v>3605</v>
      </c>
      <c r="E42252" s="5">
        <v>2090.77</v>
      </c>
      <c r="F42252" s="5">
        <v>82979.199999999997</v>
      </c>
      <c r="G42252" s="5">
        <v>62.13</v>
      </c>
      <c r="H42252" s="5">
        <v>50.19</v>
      </c>
      <c r="I42252" s="5">
        <v>11.94</v>
      </c>
      <c r="J42252" s="5">
        <v>0</v>
      </c>
      <c r="K42252" s="7">
        <v>0</v>
      </c>
    </row>
    <row r="42253" spans="1:11" x14ac:dyDescent="0.55000000000000004">
      <c r="A42253" s="8" t="s">
        <v>11</v>
      </c>
      <c r="B42253" s="9">
        <v>2503746</v>
      </c>
      <c r="C42253" s="10">
        <v>44388.833437499998</v>
      </c>
      <c r="D42253" s="9">
        <v>3606</v>
      </c>
      <c r="E42253" s="9">
        <v>2090.7800000000002</v>
      </c>
      <c r="F42253" s="9">
        <v>82979.600000000006</v>
      </c>
      <c r="G42253" s="9">
        <v>63.58</v>
      </c>
      <c r="H42253" s="9">
        <v>50.21</v>
      </c>
      <c r="I42253" s="9">
        <v>13.37</v>
      </c>
      <c r="J42253" s="9">
        <v>0</v>
      </c>
      <c r="K42253" s="11">
        <v>0</v>
      </c>
    </row>
    <row r="42254" spans="1:11" x14ac:dyDescent="0.55000000000000004">
      <c r="A42254" s="4" t="s">
        <v>11</v>
      </c>
      <c r="B42254" s="5">
        <v>2503746</v>
      </c>
      <c r="C42254" s="6">
        <v>44388.91684027778</v>
      </c>
      <c r="D42254" s="5">
        <v>3608</v>
      </c>
      <c r="E42254" s="5">
        <v>2090.79</v>
      </c>
      <c r="F42254" s="5">
        <v>82979.899999999994</v>
      </c>
      <c r="G42254" s="5">
        <v>63.88</v>
      </c>
      <c r="H42254" s="5">
        <v>50.7</v>
      </c>
      <c r="I42254" s="5">
        <v>13.18</v>
      </c>
      <c r="J42254" s="5">
        <v>0</v>
      </c>
      <c r="K42254" s="7">
        <v>0</v>
      </c>
    </row>
    <row r="42255" spans="1:11" x14ac:dyDescent="0.55000000000000004">
      <c r="A42255" s="8" t="s">
        <v>11</v>
      </c>
      <c r="B42255" s="9">
        <v>2503746</v>
      </c>
      <c r="C42255" s="10">
        <v>44388.958437499998</v>
      </c>
      <c r="D42255" s="9">
        <v>3609</v>
      </c>
      <c r="E42255" s="9">
        <v>2090.79</v>
      </c>
      <c r="F42255" s="9">
        <v>82980</v>
      </c>
      <c r="G42255" s="9">
        <v>64.38</v>
      </c>
      <c r="H42255" s="9">
        <v>44.24</v>
      </c>
      <c r="I42255" s="9">
        <v>20.14</v>
      </c>
      <c r="J42255" s="9">
        <v>675</v>
      </c>
      <c r="K42255" s="11">
        <v>12.5</v>
      </c>
    </row>
    <row r="42256" spans="1:11" x14ac:dyDescent="0.55000000000000004">
      <c r="A42256" s="4" t="s">
        <v>11</v>
      </c>
      <c r="B42256" s="5">
        <v>2503746</v>
      </c>
      <c r="C42256" s="6">
        <v>44389.041770833333</v>
      </c>
      <c r="D42256" s="5">
        <v>3611</v>
      </c>
      <c r="E42256" s="5">
        <v>2090.8000000000002</v>
      </c>
      <c r="F42256" s="5">
        <v>82980.2</v>
      </c>
      <c r="G42256" s="5">
        <v>59.23</v>
      </c>
      <c r="H42256" s="5">
        <v>45.99</v>
      </c>
      <c r="I42256" s="5">
        <v>13.24</v>
      </c>
      <c r="J42256" s="5">
        <v>14</v>
      </c>
      <c r="K42256" s="7">
        <v>0.2</v>
      </c>
    </row>
    <row r="42257" spans="1:11" x14ac:dyDescent="0.55000000000000004">
      <c r="A42257" s="8" t="s">
        <v>11</v>
      </c>
      <c r="B42257" s="9">
        <v>2503746</v>
      </c>
      <c r="C42257" s="10">
        <v>44389.083437499998</v>
      </c>
      <c r="D42257" s="9">
        <v>3612</v>
      </c>
      <c r="E42257" s="9">
        <v>2090.8000000000002</v>
      </c>
      <c r="F42257" s="9">
        <v>82980.2</v>
      </c>
      <c r="G42257" s="9">
        <v>57.85</v>
      </c>
      <c r="H42257" s="9">
        <v>47.65</v>
      </c>
      <c r="I42257" s="9">
        <v>10.199999999999999</v>
      </c>
      <c r="J42257" s="9">
        <v>50</v>
      </c>
      <c r="K42257" s="11">
        <v>0.5</v>
      </c>
    </row>
    <row r="42258" spans="1:11" x14ac:dyDescent="0.55000000000000004">
      <c r="A42258" s="4" t="s">
        <v>11</v>
      </c>
      <c r="B42258" s="5">
        <v>2503746</v>
      </c>
      <c r="C42258" s="6">
        <v>44389.125115740739</v>
      </c>
      <c r="D42258" s="5">
        <v>3613</v>
      </c>
      <c r="E42258" s="5">
        <v>2090.8000000000002</v>
      </c>
      <c r="F42258" s="5">
        <v>82980.3</v>
      </c>
      <c r="G42258" s="5">
        <v>58.66</v>
      </c>
      <c r="H42258" s="5">
        <v>47.86</v>
      </c>
      <c r="I42258" s="5">
        <v>10.8</v>
      </c>
      <c r="J42258" s="5">
        <v>49</v>
      </c>
      <c r="K42258" s="7">
        <v>0.6</v>
      </c>
    </row>
    <row r="42259" spans="1:11" x14ac:dyDescent="0.55000000000000004">
      <c r="A42259" s="8" t="s">
        <v>11</v>
      </c>
      <c r="B42259" s="9">
        <v>2503746</v>
      </c>
      <c r="C42259" s="10">
        <v>44389.166770833333</v>
      </c>
      <c r="D42259" s="9">
        <v>3614</v>
      </c>
      <c r="E42259" s="9">
        <v>2090.8000000000002</v>
      </c>
      <c r="F42259" s="9">
        <v>82980.3</v>
      </c>
      <c r="G42259" s="9">
        <v>55.11</v>
      </c>
      <c r="H42259" s="9">
        <v>45.52</v>
      </c>
      <c r="I42259" s="9">
        <v>9.59</v>
      </c>
      <c r="J42259" s="9">
        <v>36</v>
      </c>
      <c r="K42259" s="11">
        <v>0.3</v>
      </c>
    </row>
    <row r="42260" spans="1:11" x14ac:dyDescent="0.55000000000000004">
      <c r="A42260" s="4" t="s">
        <v>11</v>
      </c>
      <c r="B42260" s="5">
        <v>2503746</v>
      </c>
      <c r="C42260" s="6">
        <v>44389.208506944444</v>
      </c>
      <c r="D42260" s="5">
        <v>3615</v>
      </c>
      <c r="E42260" s="5">
        <v>2090.8000000000002</v>
      </c>
      <c r="F42260" s="5">
        <v>82980.399999999994</v>
      </c>
      <c r="G42260" s="5">
        <v>63.09</v>
      </c>
      <c r="H42260" s="5">
        <v>50.53</v>
      </c>
      <c r="I42260" s="5">
        <v>12.56</v>
      </c>
      <c r="J42260" s="5">
        <v>66</v>
      </c>
      <c r="K42260" s="7">
        <v>1.4</v>
      </c>
    </row>
    <row r="42261" spans="1:11" x14ac:dyDescent="0.55000000000000004">
      <c r="A42261" s="8" t="s">
        <v>11</v>
      </c>
      <c r="B42261" s="9">
        <v>2503746</v>
      </c>
      <c r="C42261" s="10">
        <v>44389.250104166669</v>
      </c>
      <c r="D42261" s="9">
        <v>3616</v>
      </c>
      <c r="E42261" s="9">
        <v>2090.8000000000002</v>
      </c>
      <c r="F42261" s="9">
        <v>82980.5</v>
      </c>
      <c r="G42261" s="9">
        <v>63.91</v>
      </c>
      <c r="H42261" s="9">
        <v>49.34</v>
      </c>
      <c r="I42261" s="9">
        <v>14.57</v>
      </c>
      <c r="J42261" s="9">
        <v>661</v>
      </c>
      <c r="K42261" s="11">
        <v>23.5</v>
      </c>
    </row>
    <row r="42262" spans="1:11" x14ac:dyDescent="0.55000000000000004">
      <c r="A42262" s="4" t="s">
        <v>11</v>
      </c>
      <c r="B42262" s="5">
        <v>2503746</v>
      </c>
      <c r="C42262" s="6">
        <v>44389.291770833333</v>
      </c>
      <c r="D42262" s="5">
        <v>3617</v>
      </c>
      <c r="E42262" s="5">
        <v>2090.81</v>
      </c>
      <c r="F42262" s="5">
        <v>82980.7</v>
      </c>
      <c r="G42262" s="5">
        <v>65.069999999999993</v>
      </c>
      <c r="H42262" s="5">
        <v>43.99</v>
      </c>
      <c r="I42262" s="5">
        <v>21.08</v>
      </c>
      <c r="J42262" s="5">
        <v>790</v>
      </c>
      <c r="K42262" s="7">
        <v>5</v>
      </c>
    </row>
    <row r="42263" spans="1:11" x14ac:dyDescent="0.55000000000000004">
      <c r="A42263" s="8" t="s">
        <v>11</v>
      </c>
      <c r="B42263" s="9">
        <v>2503746</v>
      </c>
      <c r="C42263" s="10">
        <v>44389.333495370367</v>
      </c>
      <c r="D42263" s="9">
        <v>3618</v>
      </c>
      <c r="E42263" s="9">
        <v>2090.81</v>
      </c>
      <c r="F42263" s="9">
        <v>82981</v>
      </c>
      <c r="G42263" s="9">
        <v>65.55</v>
      </c>
      <c r="H42263" s="9">
        <v>44.16</v>
      </c>
      <c r="I42263" s="9">
        <v>21.39</v>
      </c>
      <c r="J42263" s="9">
        <v>719</v>
      </c>
      <c r="K42263" s="11">
        <v>17.5</v>
      </c>
    </row>
    <row r="42264" spans="1:11" x14ac:dyDescent="0.55000000000000004">
      <c r="A42264" s="4" t="s">
        <v>11</v>
      </c>
      <c r="B42264" s="5">
        <v>2503746</v>
      </c>
      <c r="C42264" s="6">
        <v>44389.375115740739</v>
      </c>
      <c r="D42264" s="5">
        <v>3619</v>
      </c>
      <c r="E42264" s="5">
        <v>2090.8200000000002</v>
      </c>
      <c r="F42264" s="5">
        <v>82981.2</v>
      </c>
      <c r="G42264" s="5">
        <v>64.489999999999995</v>
      </c>
      <c r="H42264" s="5">
        <v>50.33</v>
      </c>
      <c r="I42264" s="5">
        <v>14.16</v>
      </c>
      <c r="J42264" s="5">
        <v>0</v>
      </c>
      <c r="K42264" s="7">
        <v>0</v>
      </c>
    </row>
    <row r="42265" spans="1:11" x14ac:dyDescent="0.55000000000000004">
      <c r="A42265" s="8" t="s">
        <v>11</v>
      </c>
      <c r="B42265" s="9">
        <v>2503746</v>
      </c>
      <c r="C42265" s="10">
        <v>44389.41678240741</v>
      </c>
      <c r="D42265" s="9">
        <v>3620</v>
      </c>
      <c r="E42265" s="9">
        <v>2090.8200000000002</v>
      </c>
      <c r="F42265" s="9">
        <v>82981.3</v>
      </c>
      <c r="G42265" s="9">
        <v>62.71</v>
      </c>
      <c r="H42265" s="9">
        <v>51.03</v>
      </c>
      <c r="I42265" s="9">
        <v>11.68</v>
      </c>
      <c r="J42265" s="9">
        <v>138</v>
      </c>
      <c r="K42265" s="11">
        <v>0.9</v>
      </c>
    </row>
    <row r="42266" spans="1:11" x14ac:dyDescent="0.55000000000000004">
      <c r="A42266" s="4" t="s">
        <v>11</v>
      </c>
      <c r="B42266" s="5">
        <v>2503746</v>
      </c>
      <c r="C42266" s="6">
        <v>44389.500104166669</v>
      </c>
      <c r="D42266" s="5">
        <v>3622</v>
      </c>
      <c r="E42266" s="5">
        <v>2090.83</v>
      </c>
      <c r="F42266" s="5">
        <v>82981.899999999994</v>
      </c>
      <c r="G42266" s="5">
        <v>64.760000000000005</v>
      </c>
      <c r="H42266" s="5">
        <v>48.63</v>
      </c>
      <c r="I42266" s="5">
        <v>16.13</v>
      </c>
      <c r="J42266" s="5">
        <v>311</v>
      </c>
      <c r="K42266" s="7">
        <v>5.7</v>
      </c>
    </row>
    <row r="42267" spans="1:11" x14ac:dyDescent="0.55000000000000004">
      <c r="A42267" s="8" t="s">
        <v>11</v>
      </c>
      <c r="B42267" s="9">
        <v>2503746</v>
      </c>
      <c r="C42267" s="10">
        <v>44389.583506944444</v>
      </c>
      <c r="D42267" s="9">
        <v>3624</v>
      </c>
      <c r="E42267" s="9">
        <v>2090.84</v>
      </c>
      <c r="F42267" s="9">
        <v>82982.2</v>
      </c>
      <c r="G42267" s="9">
        <v>66.48</v>
      </c>
      <c r="H42267" s="9">
        <v>50.76</v>
      </c>
      <c r="I42267" s="9">
        <v>15.72</v>
      </c>
      <c r="J42267" s="9">
        <v>0</v>
      </c>
      <c r="K42267" s="11">
        <v>0</v>
      </c>
    </row>
    <row r="42268" spans="1:11" x14ac:dyDescent="0.55000000000000004">
      <c r="A42268" s="4" t="s">
        <v>11</v>
      </c>
      <c r="B42268" s="5">
        <v>2503746</v>
      </c>
      <c r="C42268" s="6">
        <v>44389.625173611108</v>
      </c>
      <c r="D42268" s="5">
        <v>3625</v>
      </c>
      <c r="E42268" s="5">
        <v>2090.84</v>
      </c>
      <c r="F42268" s="5">
        <v>82982.399999999994</v>
      </c>
      <c r="G42268" s="5">
        <v>63.14</v>
      </c>
      <c r="H42268" s="5">
        <v>51.55</v>
      </c>
      <c r="I42268" s="5">
        <v>11.59</v>
      </c>
      <c r="J42268" s="5">
        <v>0</v>
      </c>
      <c r="K42268" s="7">
        <v>0</v>
      </c>
    </row>
    <row r="42269" spans="1:11" x14ac:dyDescent="0.55000000000000004">
      <c r="A42269" s="8" t="s">
        <v>11</v>
      </c>
      <c r="B42269" s="9">
        <v>2503746</v>
      </c>
      <c r="C42269" s="10">
        <v>44389.66678240741</v>
      </c>
      <c r="D42269" s="9">
        <v>3626</v>
      </c>
      <c r="E42269" s="9">
        <v>2090.85</v>
      </c>
      <c r="F42269" s="9">
        <v>82982.7</v>
      </c>
      <c r="G42269" s="9">
        <v>65.05</v>
      </c>
      <c r="H42269" s="9">
        <v>51.11</v>
      </c>
      <c r="I42269" s="9">
        <v>13.94</v>
      </c>
      <c r="J42269" s="9">
        <v>0</v>
      </c>
      <c r="K42269" s="11">
        <v>5.4</v>
      </c>
    </row>
    <row r="42270" spans="1:11" x14ac:dyDescent="0.55000000000000004">
      <c r="A42270" s="4" t="s">
        <v>11</v>
      </c>
      <c r="B42270" s="5">
        <v>2503746</v>
      </c>
      <c r="C42270" s="6">
        <v>44389.708437499998</v>
      </c>
      <c r="D42270" s="5">
        <v>3627</v>
      </c>
      <c r="E42270" s="5">
        <v>2090.85</v>
      </c>
      <c r="F42270" s="5">
        <v>82982.899999999994</v>
      </c>
      <c r="G42270" s="5">
        <v>66.849999999999994</v>
      </c>
      <c r="H42270" s="5">
        <v>48.79</v>
      </c>
      <c r="I42270" s="5">
        <v>18.059999999999999</v>
      </c>
      <c r="J42270" s="5">
        <v>58</v>
      </c>
      <c r="K42270" s="7">
        <v>3.1</v>
      </c>
    </row>
    <row r="42271" spans="1:11" x14ac:dyDescent="0.55000000000000004">
      <c r="A42271" s="8" t="s">
        <v>11</v>
      </c>
      <c r="B42271" s="9">
        <v>2503746</v>
      </c>
      <c r="C42271" s="10">
        <v>44389.750104166669</v>
      </c>
      <c r="D42271" s="9">
        <v>3628</v>
      </c>
      <c r="E42271" s="9">
        <v>2090.86</v>
      </c>
      <c r="F42271" s="9">
        <v>82983</v>
      </c>
      <c r="G42271" s="9">
        <v>66.3</v>
      </c>
      <c r="H42271" s="9">
        <v>43.54</v>
      </c>
      <c r="I42271" s="9">
        <v>22.76</v>
      </c>
      <c r="J42271" s="9">
        <v>1039</v>
      </c>
      <c r="K42271" s="11">
        <v>27.7</v>
      </c>
    </row>
    <row r="42272" spans="1:11" x14ac:dyDescent="0.55000000000000004">
      <c r="A42272" s="4" t="s">
        <v>11</v>
      </c>
      <c r="B42272" s="5">
        <v>2503746</v>
      </c>
      <c r="C42272" s="6">
        <v>44389.79178240741</v>
      </c>
      <c r="D42272" s="5">
        <v>3629</v>
      </c>
      <c r="E42272" s="5">
        <v>2090.86</v>
      </c>
      <c r="F42272" s="5">
        <v>82983.3</v>
      </c>
      <c r="G42272" s="5">
        <v>63.78</v>
      </c>
      <c r="H42272" s="5">
        <v>50.65</v>
      </c>
      <c r="I42272" s="5">
        <v>13.13</v>
      </c>
      <c r="J42272" s="5">
        <v>0</v>
      </c>
      <c r="K42272" s="7">
        <v>0</v>
      </c>
    </row>
    <row r="42273" spans="1:11" x14ac:dyDescent="0.55000000000000004">
      <c r="A42273" s="8" t="s">
        <v>11</v>
      </c>
      <c r="B42273" s="9">
        <v>2503746</v>
      </c>
      <c r="C42273" s="10">
        <v>44389.875104166669</v>
      </c>
      <c r="D42273" s="9">
        <v>3631</v>
      </c>
      <c r="E42273" s="9">
        <v>2090.88</v>
      </c>
      <c r="F42273" s="9">
        <v>82983.899999999994</v>
      </c>
      <c r="G42273" s="9">
        <v>66.56</v>
      </c>
      <c r="H42273" s="9">
        <v>51.08</v>
      </c>
      <c r="I42273" s="9">
        <v>15.48</v>
      </c>
      <c r="J42273" s="9">
        <v>0</v>
      </c>
      <c r="K42273" s="11">
        <v>0</v>
      </c>
    </row>
    <row r="42274" spans="1:11" x14ac:dyDescent="0.55000000000000004">
      <c r="A42274" s="4" t="s">
        <v>11</v>
      </c>
      <c r="B42274" s="5">
        <v>2503746</v>
      </c>
      <c r="C42274" s="6">
        <v>44389.91684027778</v>
      </c>
      <c r="D42274" s="5">
        <v>3632</v>
      </c>
      <c r="E42274" s="5">
        <v>2090.88</v>
      </c>
      <c r="F42274" s="5">
        <v>82984</v>
      </c>
      <c r="G42274" s="5">
        <v>64.069999999999993</v>
      </c>
      <c r="H42274" s="5">
        <v>50.29</v>
      </c>
      <c r="I42274" s="5">
        <v>13.78</v>
      </c>
      <c r="J42274" s="5">
        <v>0</v>
      </c>
      <c r="K42274" s="7">
        <v>0</v>
      </c>
    </row>
    <row r="42275" spans="1:11" x14ac:dyDescent="0.55000000000000004">
      <c r="A42275" s="8" t="s">
        <v>11</v>
      </c>
      <c r="B42275" s="9">
        <v>2503746</v>
      </c>
      <c r="C42275" s="10">
        <v>44389.958449074074</v>
      </c>
      <c r="D42275" s="9">
        <v>3633</v>
      </c>
      <c r="E42275" s="9">
        <v>2090.88</v>
      </c>
      <c r="F42275" s="9">
        <v>82984.3</v>
      </c>
      <c r="G42275" s="9">
        <v>67.31</v>
      </c>
      <c r="H42275" s="9">
        <v>46.21</v>
      </c>
      <c r="I42275" s="9">
        <v>21.1</v>
      </c>
      <c r="J42275" s="9">
        <v>613</v>
      </c>
      <c r="K42275" s="11">
        <v>14.9</v>
      </c>
    </row>
    <row r="42276" spans="1:11" x14ac:dyDescent="0.55000000000000004">
      <c r="A42276" s="4" t="s">
        <v>11</v>
      </c>
      <c r="B42276" s="5">
        <v>2503746</v>
      </c>
      <c r="C42276" s="6">
        <v>44390.000104166669</v>
      </c>
      <c r="D42276" s="5">
        <v>3634</v>
      </c>
      <c r="E42276" s="5">
        <v>2090.89</v>
      </c>
      <c r="F42276" s="5">
        <v>82984.399999999994</v>
      </c>
      <c r="G42276" s="5">
        <v>65.58</v>
      </c>
      <c r="H42276" s="5">
        <v>44.67</v>
      </c>
      <c r="I42276" s="5">
        <v>20.91</v>
      </c>
      <c r="J42276" s="5">
        <v>9</v>
      </c>
      <c r="K42276" s="7">
        <v>0.2</v>
      </c>
    </row>
    <row r="42277" spans="1:11" x14ac:dyDescent="0.55000000000000004">
      <c r="A42277" s="8" t="s">
        <v>11</v>
      </c>
      <c r="B42277" s="9">
        <v>2503746</v>
      </c>
      <c r="C42277" s="10">
        <v>44390.041770833333</v>
      </c>
      <c r="D42277" s="9">
        <v>3635</v>
      </c>
      <c r="E42277" s="9">
        <v>2090.89</v>
      </c>
      <c r="F42277" s="9">
        <v>82984.5</v>
      </c>
      <c r="G42277" s="9">
        <v>60.67</v>
      </c>
      <c r="H42277" s="9">
        <v>46.24</v>
      </c>
      <c r="I42277" s="9">
        <v>14.43</v>
      </c>
      <c r="J42277" s="9">
        <v>26</v>
      </c>
      <c r="K42277" s="11">
        <v>0.4</v>
      </c>
    </row>
    <row r="42278" spans="1:11" x14ac:dyDescent="0.55000000000000004">
      <c r="A42278" s="4" t="s">
        <v>11</v>
      </c>
      <c r="B42278" s="5">
        <v>2503746</v>
      </c>
      <c r="C42278" s="6">
        <v>44390.083449074074</v>
      </c>
      <c r="D42278" s="5">
        <v>3636</v>
      </c>
      <c r="E42278" s="5">
        <v>2090.89</v>
      </c>
      <c r="F42278" s="5">
        <v>82984.5</v>
      </c>
      <c r="G42278" s="5">
        <v>58.85</v>
      </c>
      <c r="H42278" s="5">
        <v>48.15</v>
      </c>
      <c r="I42278" s="5">
        <v>10.7</v>
      </c>
      <c r="J42278" s="5">
        <v>57</v>
      </c>
      <c r="K42278" s="7">
        <v>0.6</v>
      </c>
    </row>
    <row r="42279" spans="1:11" x14ac:dyDescent="0.55000000000000004">
      <c r="A42279" s="8" t="s">
        <v>11</v>
      </c>
      <c r="B42279" s="9">
        <v>2503746</v>
      </c>
      <c r="C42279" s="10">
        <v>44390.125104166669</v>
      </c>
      <c r="D42279" s="9">
        <v>3637</v>
      </c>
      <c r="E42279" s="9">
        <v>2090.89</v>
      </c>
      <c r="F42279" s="9">
        <v>82984.5</v>
      </c>
      <c r="G42279" s="9">
        <v>57.39</v>
      </c>
      <c r="H42279" s="9">
        <v>47.42</v>
      </c>
      <c r="I42279" s="9">
        <v>9.9700000000000006</v>
      </c>
      <c r="J42279" s="9">
        <v>25</v>
      </c>
      <c r="K42279" s="11">
        <v>0.3</v>
      </c>
    </row>
    <row r="42280" spans="1:11" x14ac:dyDescent="0.55000000000000004">
      <c r="A42280" s="4" t="s">
        <v>11</v>
      </c>
      <c r="B42280" s="5">
        <v>2503746</v>
      </c>
      <c r="C42280" s="6">
        <v>44390.16684027778</v>
      </c>
      <c r="D42280" s="5">
        <v>3638</v>
      </c>
      <c r="E42280" s="5">
        <v>2090.89</v>
      </c>
      <c r="F42280" s="5">
        <v>82984.600000000006</v>
      </c>
      <c r="G42280" s="5">
        <v>56.47</v>
      </c>
      <c r="H42280" s="5">
        <v>47.09</v>
      </c>
      <c r="I42280" s="5">
        <v>9.3800000000000008</v>
      </c>
      <c r="J42280" s="5">
        <v>26</v>
      </c>
      <c r="K42280" s="7">
        <v>0.2</v>
      </c>
    </row>
    <row r="42281" spans="1:11" x14ac:dyDescent="0.55000000000000004">
      <c r="A42281" s="8" t="s">
        <v>11</v>
      </c>
      <c r="B42281" s="9">
        <v>2503746</v>
      </c>
      <c r="C42281" s="10">
        <v>44390.208449074074</v>
      </c>
      <c r="D42281" s="9">
        <v>3639</v>
      </c>
      <c r="E42281" s="9">
        <v>2090.89</v>
      </c>
      <c r="F42281" s="9">
        <v>82984.600000000006</v>
      </c>
      <c r="G42281" s="9">
        <v>58.23</v>
      </c>
      <c r="H42281" s="9">
        <v>49.77</v>
      </c>
      <c r="I42281" s="9">
        <v>8.4600000000000009</v>
      </c>
      <c r="J42281" s="9">
        <v>0</v>
      </c>
      <c r="K42281" s="11">
        <v>0</v>
      </c>
    </row>
    <row r="42282" spans="1:11" x14ac:dyDescent="0.55000000000000004">
      <c r="A42282" s="4" t="s">
        <v>11</v>
      </c>
      <c r="B42282" s="5">
        <v>2503746</v>
      </c>
      <c r="C42282" s="6">
        <v>44390.250104166669</v>
      </c>
      <c r="D42282" s="5">
        <v>3640</v>
      </c>
      <c r="E42282" s="5">
        <v>2090.89</v>
      </c>
      <c r="F42282" s="5">
        <v>82984.7</v>
      </c>
      <c r="G42282" s="5">
        <v>60.56</v>
      </c>
      <c r="H42282" s="5">
        <v>50.36</v>
      </c>
      <c r="I42282" s="5">
        <v>10.199999999999999</v>
      </c>
      <c r="J42282" s="5">
        <v>0</v>
      </c>
      <c r="K42282" s="7">
        <v>0</v>
      </c>
    </row>
    <row r="42283" spans="1:11" x14ac:dyDescent="0.55000000000000004">
      <c r="A42283" s="8" t="s">
        <v>11</v>
      </c>
      <c r="B42283" s="9">
        <v>2503746</v>
      </c>
      <c r="C42283" s="10">
        <v>44390.291770833333</v>
      </c>
      <c r="D42283" s="9">
        <v>3641</v>
      </c>
      <c r="E42283" s="9">
        <v>2090.9</v>
      </c>
      <c r="F42283" s="9">
        <v>82984.800000000003</v>
      </c>
      <c r="G42283" s="9">
        <v>61.46</v>
      </c>
      <c r="H42283" s="9">
        <v>49.58</v>
      </c>
      <c r="I42283" s="9">
        <v>11.88</v>
      </c>
      <c r="J42283" s="9">
        <v>0</v>
      </c>
      <c r="K42283" s="11">
        <v>0</v>
      </c>
    </row>
    <row r="42284" spans="1:11" x14ac:dyDescent="0.55000000000000004">
      <c r="A42284" s="4" t="s">
        <v>11</v>
      </c>
      <c r="B42284" s="5">
        <v>2503746</v>
      </c>
      <c r="C42284" s="6">
        <v>44390.333506944444</v>
      </c>
      <c r="D42284" s="5">
        <v>3642</v>
      </c>
      <c r="E42284" s="5">
        <v>2090.9</v>
      </c>
      <c r="F42284" s="5">
        <v>82985.100000000006</v>
      </c>
      <c r="G42284" s="5">
        <v>66.849999999999994</v>
      </c>
      <c r="H42284" s="5">
        <v>49.89</v>
      </c>
      <c r="I42284" s="5">
        <v>16.96</v>
      </c>
      <c r="J42284" s="5">
        <v>0</v>
      </c>
      <c r="K42284" s="7">
        <v>0</v>
      </c>
    </row>
    <row r="42285" spans="1:11" x14ac:dyDescent="0.55000000000000004">
      <c r="A42285" s="8" t="s">
        <v>11</v>
      </c>
      <c r="B42285" s="9">
        <v>2503746</v>
      </c>
      <c r="C42285" s="10">
        <v>44390.375173611108</v>
      </c>
      <c r="D42285" s="9">
        <v>3643</v>
      </c>
      <c r="E42285" s="9">
        <v>2090.91</v>
      </c>
      <c r="F42285" s="9">
        <v>82985.399999999994</v>
      </c>
      <c r="G42285" s="9">
        <v>64.680000000000007</v>
      </c>
      <c r="H42285" s="9">
        <v>50.51</v>
      </c>
      <c r="I42285" s="9">
        <v>14.17</v>
      </c>
      <c r="J42285" s="9">
        <v>0</v>
      </c>
      <c r="K42285" s="11">
        <v>0</v>
      </c>
    </row>
    <row r="42286" spans="1:11" x14ac:dyDescent="0.55000000000000004">
      <c r="A42286" s="4" t="s">
        <v>11</v>
      </c>
      <c r="B42286" s="5">
        <v>2503746</v>
      </c>
      <c r="C42286" s="6">
        <v>44390.416770833333</v>
      </c>
      <c r="D42286" s="5">
        <v>3644</v>
      </c>
      <c r="E42286" s="5">
        <v>2090.92</v>
      </c>
      <c r="F42286" s="5">
        <v>82985.7</v>
      </c>
      <c r="G42286" s="5">
        <v>67.16</v>
      </c>
      <c r="H42286" s="5">
        <v>47.42</v>
      </c>
      <c r="I42286" s="5">
        <v>19.739999999999998</v>
      </c>
      <c r="J42286" s="5">
        <v>425</v>
      </c>
      <c r="K42286" s="7">
        <v>9.5</v>
      </c>
    </row>
    <row r="42287" spans="1:11" x14ac:dyDescent="0.55000000000000004">
      <c r="A42287" s="8" t="s">
        <v>11</v>
      </c>
      <c r="B42287" s="9">
        <v>2503746</v>
      </c>
      <c r="C42287" s="10">
        <v>44390.458437499998</v>
      </c>
      <c r="D42287" s="9">
        <v>3645</v>
      </c>
      <c r="E42287" s="9">
        <v>2090.92</v>
      </c>
      <c r="F42287" s="9">
        <v>82985.899999999994</v>
      </c>
      <c r="G42287" s="9">
        <v>67.13</v>
      </c>
      <c r="H42287" s="9">
        <v>44.37</v>
      </c>
      <c r="I42287" s="9">
        <v>22.76</v>
      </c>
      <c r="J42287" s="9">
        <v>660</v>
      </c>
      <c r="K42287" s="11">
        <v>11</v>
      </c>
    </row>
    <row r="42288" spans="1:11" x14ac:dyDescent="0.55000000000000004">
      <c r="A42288" s="4" t="s">
        <v>11</v>
      </c>
      <c r="B42288" s="5">
        <v>2503746</v>
      </c>
      <c r="C42288" s="6">
        <v>44390.500104166669</v>
      </c>
      <c r="D42288" s="5">
        <v>3646</v>
      </c>
      <c r="E42288" s="5">
        <v>2090.92</v>
      </c>
      <c r="F42288" s="5">
        <v>82986.100000000006</v>
      </c>
      <c r="G42288" s="5">
        <v>65.33</v>
      </c>
      <c r="H42288" s="5">
        <v>51.3</v>
      </c>
      <c r="I42288" s="5">
        <v>14.03</v>
      </c>
      <c r="J42288" s="5">
        <v>0</v>
      </c>
      <c r="K42288" s="7">
        <v>0</v>
      </c>
    </row>
    <row r="42289" spans="1:11" x14ac:dyDescent="0.55000000000000004">
      <c r="A42289" s="8" t="s">
        <v>11</v>
      </c>
      <c r="B42289" s="9">
        <v>2503746</v>
      </c>
      <c r="C42289" s="10">
        <v>44390.54178240741</v>
      </c>
      <c r="D42289" s="9">
        <v>3647</v>
      </c>
      <c r="E42289" s="9">
        <v>2090.9299999999998</v>
      </c>
      <c r="F42289" s="9">
        <v>82986.2</v>
      </c>
      <c r="G42289" s="9">
        <v>64.849999999999994</v>
      </c>
      <c r="H42289" s="9">
        <v>49.19</v>
      </c>
      <c r="I42289" s="9">
        <v>15.66</v>
      </c>
      <c r="J42289" s="9">
        <v>340</v>
      </c>
      <c r="K42289" s="11">
        <v>12.4</v>
      </c>
    </row>
    <row r="42290" spans="1:11" x14ac:dyDescent="0.55000000000000004">
      <c r="A42290" s="4" t="s">
        <v>11</v>
      </c>
      <c r="B42290" s="5">
        <v>2503746</v>
      </c>
      <c r="C42290" s="6">
        <v>44390.583437499998</v>
      </c>
      <c r="D42290" s="5">
        <v>3648</v>
      </c>
      <c r="E42290" s="5">
        <v>2090.9299999999998</v>
      </c>
      <c r="F42290" s="5">
        <v>82986.399999999994</v>
      </c>
      <c r="G42290" s="5">
        <v>64.739999999999995</v>
      </c>
      <c r="H42290" s="5">
        <v>52.07</v>
      </c>
      <c r="I42290" s="5">
        <v>12.67</v>
      </c>
      <c r="J42290" s="5">
        <v>0</v>
      </c>
      <c r="K42290" s="7">
        <v>0</v>
      </c>
    </row>
    <row r="42291" spans="1:11" x14ac:dyDescent="0.55000000000000004">
      <c r="A42291" s="8" t="s">
        <v>11</v>
      </c>
      <c r="B42291" s="9">
        <v>2503746</v>
      </c>
      <c r="C42291" s="10">
        <v>44390.625173611108</v>
      </c>
      <c r="D42291" s="9">
        <v>3649</v>
      </c>
      <c r="E42291" s="9">
        <v>2090.94</v>
      </c>
      <c r="F42291" s="9">
        <v>82986.600000000006</v>
      </c>
      <c r="G42291" s="9">
        <v>65.400000000000006</v>
      </c>
      <c r="H42291" s="9">
        <v>50.6</v>
      </c>
      <c r="I42291" s="9">
        <v>14.8</v>
      </c>
      <c r="J42291" s="9">
        <v>0</v>
      </c>
      <c r="K42291" s="11">
        <v>0</v>
      </c>
    </row>
    <row r="42292" spans="1:11" x14ac:dyDescent="0.55000000000000004">
      <c r="A42292" s="4" t="s">
        <v>11</v>
      </c>
      <c r="B42292" s="5">
        <v>2503746</v>
      </c>
      <c r="C42292" s="6">
        <v>44390.666770833333</v>
      </c>
      <c r="D42292" s="5">
        <v>3650</v>
      </c>
      <c r="E42292" s="5">
        <v>2090.94</v>
      </c>
      <c r="F42292" s="5">
        <v>82986.7</v>
      </c>
      <c r="G42292" s="5">
        <v>64.09</v>
      </c>
      <c r="H42292" s="5">
        <v>43.85</v>
      </c>
      <c r="I42292" s="5">
        <v>20.239999999999998</v>
      </c>
      <c r="J42292" s="5">
        <v>761</v>
      </c>
      <c r="K42292" s="7">
        <v>14.8</v>
      </c>
    </row>
    <row r="42293" spans="1:11" x14ac:dyDescent="0.55000000000000004">
      <c r="A42293" s="8" t="s">
        <v>11</v>
      </c>
      <c r="B42293" s="9">
        <v>2503746</v>
      </c>
      <c r="C42293" s="10">
        <v>44390.750104166669</v>
      </c>
      <c r="D42293" s="9">
        <v>3652</v>
      </c>
      <c r="E42293" s="9">
        <v>2090.9499999999998</v>
      </c>
      <c r="F42293" s="9">
        <v>82987.199999999997</v>
      </c>
      <c r="G42293" s="9">
        <v>67.040000000000006</v>
      </c>
      <c r="H42293" s="9">
        <v>45.59</v>
      </c>
      <c r="I42293" s="9">
        <v>21.45</v>
      </c>
      <c r="J42293" s="9">
        <v>538</v>
      </c>
      <c r="K42293" s="11">
        <v>8.6999999999999993</v>
      </c>
    </row>
    <row r="42294" spans="1:11" x14ac:dyDescent="0.55000000000000004">
      <c r="A42294" s="4" t="s">
        <v>11</v>
      </c>
      <c r="B42294" s="5">
        <v>2503746</v>
      </c>
      <c r="C42294" s="6">
        <v>44390.79178240741</v>
      </c>
      <c r="D42294" s="5">
        <v>3653</v>
      </c>
      <c r="E42294" s="5">
        <v>2090.96</v>
      </c>
      <c r="F42294" s="5">
        <v>82987.5</v>
      </c>
      <c r="G42294" s="5">
        <v>66.75</v>
      </c>
      <c r="H42294" s="5">
        <v>47.91</v>
      </c>
      <c r="I42294" s="5">
        <v>18.84</v>
      </c>
      <c r="J42294" s="5">
        <v>453</v>
      </c>
      <c r="K42294" s="7">
        <v>8.6</v>
      </c>
    </row>
    <row r="42295" spans="1:11" x14ac:dyDescent="0.55000000000000004">
      <c r="A42295" s="8" t="s">
        <v>11</v>
      </c>
      <c r="B42295" s="9">
        <v>2503746</v>
      </c>
      <c r="C42295" s="10">
        <v>44390.833437499998</v>
      </c>
      <c r="D42295" s="9">
        <v>3654</v>
      </c>
      <c r="E42295" s="9">
        <v>2090.96</v>
      </c>
      <c r="F42295" s="9">
        <v>82987.7</v>
      </c>
      <c r="G42295" s="9">
        <v>67.11</v>
      </c>
      <c r="H42295" s="9">
        <v>49.89</v>
      </c>
      <c r="I42295" s="9">
        <v>17.22</v>
      </c>
      <c r="J42295" s="9">
        <v>25</v>
      </c>
      <c r="K42295" s="11">
        <v>2.9</v>
      </c>
    </row>
    <row r="42296" spans="1:11" x14ac:dyDescent="0.55000000000000004">
      <c r="A42296" s="4" t="s">
        <v>11</v>
      </c>
      <c r="B42296" s="5">
        <v>2503746</v>
      </c>
      <c r="C42296" s="6">
        <v>44390.875104166669</v>
      </c>
      <c r="D42296" s="5">
        <v>3655</v>
      </c>
      <c r="E42296" s="5">
        <v>2090.9699999999998</v>
      </c>
      <c r="F42296" s="5">
        <v>82988</v>
      </c>
      <c r="G42296" s="5">
        <v>67.38</v>
      </c>
      <c r="H42296" s="5">
        <v>49.55</v>
      </c>
      <c r="I42296" s="5">
        <v>17.829999999999998</v>
      </c>
      <c r="J42296" s="5">
        <v>0</v>
      </c>
      <c r="K42296" s="7">
        <v>0</v>
      </c>
    </row>
    <row r="42297" spans="1:11" x14ac:dyDescent="0.55000000000000004">
      <c r="A42297" s="8" t="s">
        <v>11</v>
      </c>
      <c r="B42297" s="9">
        <v>2503746</v>
      </c>
      <c r="C42297" s="10">
        <v>44391.000104166669</v>
      </c>
      <c r="D42297" s="9">
        <v>3658</v>
      </c>
      <c r="E42297" s="9">
        <v>2090.98</v>
      </c>
      <c r="F42297" s="9">
        <v>82988.399999999994</v>
      </c>
      <c r="G42297" s="9">
        <v>64.430000000000007</v>
      </c>
      <c r="H42297" s="9">
        <v>44.49</v>
      </c>
      <c r="I42297" s="9">
        <v>19.940000000000001</v>
      </c>
      <c r="J42297" s="9">
        <v>220</v>
      </c>
      <c r="K42297" s="11">
        <v>5.9</v>
      </c>
    </row>
    <row r="42298" spans="1:11" x14ac:dyDescent="0.55000000000000004">
      <c r="A42298" s="4" t="s">
        <v>11</v>
      </c>
      <c r="B42298" s="5">
        <v>2503746</v>
      </c>
      <c r="C42298" s="6">
        <v>44391.083449074074</v>
      </c>
      <c r="D42298" s="5">
        <v>3660</v>
      </c>
      <c r="E42298" s="5">
        <v>2090.98</v>
      </c>
      <c r="F42298" s="5">
        <v>82988.5</v>
      </c>
      <c r="G42298" s="5">
        <v>60.22</v>
      </c>
      <c r="H42298" s="5">
        <v>45.39</v>
      </c>
      <c r="I42298" s="5">
        <v>14.83</v>
      </c>
      <c r="J42298" s="5">
        <v>3</v>
      </c>
      <c r="K42298" s="7">
        <v>0</v>
      </c>
    </row>
    <row r="42299" spans="1:11" x14ac:dyDescent="0.55000000000000004">
      <c r="A42299" s="8" t="s">
        <v>11</v>
      </c>
      <c r="B42299" s="9">
        <v>2503746</v>
      </c>
      <c r="C42299" s="10">
        <v>44391.125104166669</v>
      </c>
      <c r="D42299" s="9">
        <v>3661</v>
      </c>
      <c r="E42299" s="9">
        <v>2090.98</v>
      </c>
      <c r="F42299" s="9">
        <v>82988.600000000006</v>
      </c>
      <c r="G42299" s="9">
        <v>57.86</v>
      </c>
      <c r="H42299" s="9">
        <v>46.05</v>
      </c>
      <c r="I42299" s="9">
        <v>11.81</v>
      </c>
      <c r="J42299" s="9">
        <v>21</v>
      </c>
      <c r="K42299" s="11">
        <v>0.2</v>
      </c>
    </row>
    <row r="42300" spans="1:11" x14ac:dyDescent="0.55000000000000004">
      <c r="A42300" s="4" t="s">
        <v>11</v>
      </c>
      <c r="B42300" s="5">
        <v>2503746</v>
      </c>
      <c r="C42300" s="6">
        <v>44391.166770833333</v>
      </c>
      <c r="D42300" s="5">
        <v>3662</v>
      </c>
      <c r="E42300" s="5">
        <v>2090.98</v>
      </c>
      <c r="F42300" s="5">
        <v>82988.600000000006</v>
      </c>
      <c r="G42300" s="5">
        <v>57.48</v>
      </c>
      <c r="H42300" s="5">
        <v>47.6</v>
      </c>
      <c r="I42300" s="5">
        <v>9.8800000000000008</v>
      </c>
      <c r="J42300" s="5">
        <v>38</v>
      </c>
      <c r="K42300" s="7">
        <v>0.4</v>
      </c>
    </row>
    <row r="42301" spans="1:11" x14ac:dyDescent="0.55000000000000004">
      <c r="A42301" s="8" t="s">
        <v>11</v>
      </c>
      <c r="B42301" s="9">
        <v>2503746</v>
      </c>
      <c r="C42301" s="10">
        <v>44391.208506944444</v>
      </c>
      <c r="D42301" s="9">
        <v>3663</v>
      </c>
      <c r="E42301" s="9">
        <v>2090.98</v>
      </c>
      <c r="F42301" s="9">
        <v>82988.7</v>
      </c>
      <c r="G42301" s="9">
        <v>61.74</v>
      </c>
      <c r="H42301" s="9">
        <v>52.84</v>
      </c>
      <c r="I42301" s="9">
        <v>8.9</v>
      </c>
      <c r="J42301" s="9">
        <v>0</v>
      </c>
      <c r="K42301" s="11">
        <v>0</v>
      </c>
    </row>
    <row r="42302" spans="1:11" x14ac:dyDescent="0.55000000000000004">
      <c r="A42302" s="4" t="s">
        <v>11</v>
      </c>
      <c r="B42302" s="5">
        <v>2503746</v>
      </c>
      <c r="C42302" s="6">
        <v>44391.250173611108</v>
      </c>
      <c r="D42302" s="5">
        <v>3664</v>
      </c>
      <c r="E42302" s="5">
        <v>2090.98</v>
      </c>
      <c r="F42302" s="5">
        <v>82988.800000000003</v>
      </c>
      <c r="G42302" s="5">
        <v>60.95</v>
      </c>
      <c r="H42302" s="5">
        <v>49.62</v>
      </c>
      <c r="I42302" s="5">
        <v>11.33</v>
      </c>
      <c r="J42302" s="5">
        <v>0</v>
      </c>
      <c r="K42302" s="7">
        <v>0</v>
      </c>
    </row>
    <row r="42303" spans="1:11" x14ac:dyDescent="0.55000000000000004">
      <c r="A42303" s="8" t="s">
        <v>11</v>
      </c>
      <c r="B42303" s="9">
        <v>2503746</v>
      </c>
      <c r="C42303" s="10">
        <v>44391.291770833333</v>
      </c>
      <c r="D42303" s="9">
        <v>3665</v>
      </c>
      <c r="E42303" s="9">
        <v>2090.9899999999998</v>
      </c>
      <c r="F42303" s="9">
        <v>82988.899999999994</v>
      </c>
      <c r="G42303" s="9">
        <v>63.5</v>
      </c>
      <c r="H42303" s="9">
        <v>50.85</v>
      </c>
      <c r="I42303" s="9">
        <v>12.65</v>
      </c>
      <c r="J42303" s="9">
        <v>0</v>
      </c>
      <c r="K42303" s="11">
        <v>0</v>
      </c>
    </row>
    <row r="42304" spans="1:11" x14ac:dyDescent="0.55000000000000004">
      <c r="A42304" s="4" t="s">
        <v>11</v>
      </c>
      <c r="B42304" s="5">
        <v>2503746</v>
      </c>
      <c r="C42304" s="6">
        <v>44391.333437499998</v>
      </c>
      <c r="D42304" s="5">
        <v>3666</v>
      </c>
      <c r="E42304" s="5">
        <v>2090.9899999999998</v>
      </c>
      <c r="F42304" s="5">
        <v>82989</v>
      </c>
      <c r="G42304" s="5">
        <v>66.709999999999994</v>
      </c>
      <c r="H42304" s="5">
        <v>46.35</v>
      </c>
      <c r="I42304" s="5">
        <v>20.36</v>
      </c>
      <c r="J42304" s="5">
        <v>765</v>
      </c>
      <c r="K42304" s="7">
        <v>8.6</v>
      </c>
    </row>
    <row r="42305" spans="1:11" x14ac:dyDescent="0.55000000000000004">
      <c r="A42305" s="8" t="s">
        <v>11</v>
      </c>
      <c r="B42305" s="9">
        <v>2503746</v>
      </c>
      <c r="C42305" s="10">
        <v>44391.375104166669</v>
      </c>
      <c r="D42305" s="9">
        <v>3667</v>
      </c>
      <c r="E42305" s="9">
        <v>2090.9899999999998</v>
      </c>
      <c r="F42305" s="9">
        <v>82989.3</v>
      </c>
      <c r="G42305" s="9">
        <v>66.62</v>
      </c>
      <c r="H42305" s="9">
        <v>51.18</v>
      </c>
      <c r="I42305" s="9">
        <v>15.44</v>
      </c>
      <c r="J42305" s="9">
        <v>18</v>
      </c>
      <c r="K42305" s="11">
        <v>0.1</v>
      </c>
    </row>
    <row r="42306" spans="1:11" x14ac:dyDescent="0.55000000000000004">
      <c r="A42306" s="4" t="s">
        <v>11</v>
      </c>
      <c r="B42306" s="5">
        <v>2503746</v>
      </c>
      <c r="C42306" s="6">
        <v>44391.416828703703</v>
      </c>
      <c r="D42306" s="5">
        <v>3668</v>
      </c>
      <c r="E42306" s="5">
        <v>2091</v>
      </c>
      <c r="F42306" s="5">
        <v>82989.600000000006</v>
      </c>
      <c r="G42306" s="5">
        <v>62.56</v>
      </c>
      <c r="H42306" s="5">
        <v>49.04</v>
      </c>
      <c r="I42306" s="5">
        <v>13.52</v>
      </c>
      <c r="J42306" s="5">
        <v>0</v>
      </c>
      <c r="K42306" s="7">
        <v>0</v>
      </c>
    </row>
    <row r="42307" spans="1:11" x14ac:dyDescent="0.55000000000000004">
      <c r="A42307" s="8" t="s">
        <v>11</v>
      </c>
      <c r="B42307" s="9">
        <v>2503746</v>
      </c>
      <c r="C42307" s="10">
        <v>44391.458437499998</v>
      </c>
      <c r="D42307" s="9">
        <v>3669</v>
      </c>
      <c r="E42307" s="9">
        <v>2091.0100000000002</v>
      </c>
      <c r="F42307" s="9">
        <v>82989.8</v>
      </c>
      <c r="G42307" s="9">
        <v>66.8</v>
      </c>
      <c r="H42307" s="9">
        <v>50.36</v>
      </c>
      <c r="I42307" s="9">
        <v>16.440000000000001</v>
      </c>
      <c r="J42307" s="9">
        <v>8</v>
      </c>
      <c r="K42307" s="11">
        <v>19.100000000000001</v>
      </c>
    </row>
    <row r="42308" spans="1:11" x14ac:dyDescent="0.55000000000000004">
      <c r="A42308" s="4" t="s">
        <v>11</v>
      </c>
      <c r="B42308" s="5">
        <v>2503746</v>
      </c>
      <c r="C42308" s="6">
        <v>44391.500104166669</v>
      </c>
      <c r="D42308" s="5">
        <v>3670</v>
      </c>
      <c r="E42308" s="5">
        <v>2091.0100000000002</v>
      </c>
      <c r="F42308" s="5">
        <v>82990</v>
      </c>
      <c r="G42308" s="5">
        <v>66.42</v>
      </c>
      <c r="H42308" s="5">
        <v>48.91</v>
      </c>
      <c r="I42308" s="5">
        <v>17.510000000000002</v>
      </c>
      <c r="J42308" s="5">
        <v>327</v>
      </c>
      <c r="K42308" s="7">
        <v>7.7</v>
      </c>
    </row>
    <row r="42309" spans="1:11" x14ac:dyDescent="0.55000000000000004">
      <c r="A42309" s="8" t="s">
        <v>11</v>
      </c>
      <c r="B42309" s="9">
        <v>2503746</v>
      </c>
      <c r="C42309" s="10">
        <v>44391.583437499998</v>
      </c>
      <c r="D42309" s="9">
        <v>3672</v>
      </c>
      <c r="E42309" s="9">
        <v>2091.02</v>
      </c>
      <c r="F42309" s="9">
        <v>82990.5</v>
      </c>
      <c r="G42309" s="9">
        <v>66.709999999999994</v>
      </c>
      <c r="H42309" s="9">
        <v>48.11</v>
      </c>
      <c r="I42309" s="9">
        <v>18.600000000000001</v>
      </c>
      <c r="J42309" s="9">
        <v>261</v>
      </c>
      <c r="K42309" s="11">
        <v>3.6</v>
      </c>
    </row>
    <row r="42310" spans="1:11" x14ac:dyDescent="0.55000000000000004">
      <c r="A42310" s="4" t="s">
        <v>11</v>
      </c>
      <c r="B42310" s="5">
        <v>2503746</v>
      </c>
      <c r="C42310" s="6">
        <v>44391.66678240741</v>
      </c>
      <c r="D42310" s="5">
        <v>3674</v>
      </c>
      <c r="E42310" s="5">
        <v>2091.0300000000002</v>
      </c>
      <c r="F42310" s="5">
        <v>82990.8</v>
      </c>
      <c r="G42310" s="5">
        <v>66.05</v>
      </c>
      <c r="H42310" s="5">
        <v>50.38</v>
      </c>
      <c r="I42310" s="5">
        <v>15.67</v>
      </c>
      <c r="J42310" s="5">
        <v>0</v>
      </c>
      <c r="K42310" s="7">
        <v>0</v>
      </c>
    </row>
    <row r="42311" spans="1:11" x14ac:dyDescent="0.55000000000000004">
      <c r="A42311" s="8" t="s">
        <v>11</v>
      </c>
      <c r="B42311" s="9">
        <v>2503746</v>
      </c>
      <c r="C42311" s="10">
        <v>44391.750104166669</v>
      </c>
      <c r="D42311" s="9">
        <v>3676</v>
      </c>
      <c r="E42311" s="9">
        <v>2091.04</v>
      </c>
      <c r="F42311" s="9">
        <v>82991.399999999994</v>
      </c>
      <c r="G42311" s="9">
        <v>66.87</v>
      </c>
      <c r="H42311" s="9">
        <v>45.41</v>
      </c>
      <c r="I42311" s="9">
        <v>21.46</v>
      </c>
      <c r="J42311" s="9">
        <v>663</v>
      </c>
      <c r="K42311" s="11">
        <v>17.3</v>
      </c>
    </row>
    <row r="42312" spans="1:11" x14ac:dyDescent="0.55000000000000004">
      <c r="A42312" s="4" t="s">
        <v>11</v>
      </c>
      <c r="B42312" s="5">
        <v>2503746</v>
      </c>
      <c r="C42312" s="6">
        <v>44391.791770833333</v>
      </c>
      <c r="D42312" s="5">
        <v>3677</v>
      </c>
      <c r="E42312" s="5">
        <v>2091.0500000000002</v>
      </c>
      <c r="F42312" s="5">
        <v>82991.8</v>
      </c>
      <c r="G42312" s="5">
        <v>66.89</v>
      </c>
      <c r="H42312" s="5">
        <v>47.82</v>
      </c>
      <c r="I42312" s="5">
        <v>19.07</v>
      </c>
      <c r="J42312" s="5">
        <v>0</v>
      </c>
      <c r="K42312" s="7">
        <v>0</v>
      </c>
    </row>
    <row r="42313" spans="1:11" x14ac:dyDescent="0.55000000000000004">
      <c r="A42313" s="8" t="s">
        <v>11</v>
      </c>
      <c r="B42313" s="9">
        <v>2503746</v>
      </c>
      <c r="C42313" s="10">
        <v>44391.833449074074</v>
      </c>
      <c r="D42313" s="9">
        <v>3678</v>
      </c>
      <c r="E42313" s="9">
        <v>2091.06</v>
      </c>
      <c r="F42313" s="9">
        <v>82992</v>
      </c>
      <c r="G42313" s="9">
        <v>67.209999999999994</v>
      </c>
      <c r="H42313" s="9">
        <v>40.96</v>
      </c>
      <c r="I42313" s="9">
        <v>26.25</v>
      </c>
      <c r="J42313" s="9">
        <v>932</v>
      </c>
      <c r="K42313" s="11">
        <v>18.8</v>
      </c>
    </row>
    <row r="42314" spans="1:11" x14ac:dyDescent="0.55000000000000004">
      <c r="A42314" s="4" t="s">
        <v>11</v>
      </c>
      <c r="B42314" s="5">
        <v>2503746</v>
      </c>
      <c r="C42314" s="6">
        <v>44391.875104166669</v>
      </c>
      <c r="D42314" s="5">
        <v>3679</v>
      </c>
      <c r="E42314" s="5">
        <v>2091.0700000000002</v>
      </c>
      <c r="F42314" s="5">
        <v>82992.3</v>
      </c>
      <c r="G42314" s="5">
        <v>66.39</v>
      </c>
      <c r="H42314" s="5">
        <v>50.69</v>
      </c>
      <c r="I42314" s="5">
        <v>15.7</v>
      </c>
      <c r="J42314" s="5">
        <v>52</v>
      </c>
      <c r="K42314" s="7">
        <v>1.8</v>
      </c>
    </row>
    <row r="42315" spans="1:11" x14ac:dyDescent="0.55000000000000004">
      <c r="A42315" s="8" t="s">
        <v>11</v>
      </c>
      <c r="B42315" s="9">
        <v>2503746</v>
      </c>
      <c r="C42315" s="10">
        <v>44391.916770833333</v>
      </c>
      <c r="D42315" s="9">
        <v>3680</v>
      </c>
      <c r="E42315" s="9">
        <v>2091.0700000000002</v>
      </c>
      <c r="F42315" s="9">
        <v>82992.5</v>
      </c>
      <c r="G42315" s="9">
        <v>65.97</v>
      </c>
      <c r="H42315" s="9">
        <v>51.13</v>
      </c>
      <c r="I42315" s="9">
        <v>14.84</v>
      </c>
      <c r="J42315" s="9">
        <v>0</v>
      </c>
      <c r="K42315" s="11">
        <v>0</v>
      </c>
    </row>
    <row r="42316" spans="1:11" x14ac:dyDescent="0.55000000000000004">
      <c r="A42316" s="4" t="s">
        <v>11</v>
      </c>
      <c r="B42316" s="5">
        <v>2503746</v>
      </c>
      <c r="C42316" s="6">
        <v>44391.958506944444</v>
      </c>
      <c r="D42316" s="5">
        <v>3681</v>
      </c>
      <c r="E42316" s="5">
        <v>2091.0700000000002</v>
      </c>
      <c r="F42316" s="5">
        <v>82992.600000000006</v>
      </c>
      <c r="G42316" s="5">
        <v>66.97</v>
      </c>
      <c r="H42316" s="5">
        <v>49.91</v>
      </c>
      <c r="I42316" s="5">
        <v>17.059999999999999</v>
      </c>
      <c r="J42316" s="5">
        <v>28</v>
      </c>
      <c r="K42316" s="7">
        <v>0.2</v>
      </c>
    </row>
    <row r="42317" spans="1:11" x14ac:dyDescent="0.55000000000000004">
      <c r="A42317" s="8" t="s">
        <v>11</v>
      </c>
      <c r="B42317" s="9">
        <v>2503746</v>
      </c>
      <c r="C42317" s="10">
        <v>44392.000104166669</v>
      </c>
      <c r="D42317" s="9">
        <v>3682</v>
      </c>
      <c r="E42317" s="9">
        <v>2091.0700000000002</v>
      </c>
      <c r="F42317" s="9">
        <v>82992.600000000006</v>
      </c>
      <c r="G42317" s="9">
        <v>65.03</v>
      </c>
      <c r="H42317" s="9">
        <v>46.82</v>
      </c>
      <c r="I42317" s="9">
        <v>18.21</v>
      </c>
      <c r="J42317" s="9">
        <v>183</v>
      </c>
      <c r="K42317" s="11">
        <v>2.1</v>
      </c>
    </row>
    <row r="42318" spans="1:11" x14ac:dyDescent="0.55000000000000004">
      <c r="A42318" s="4" t="s">
        <v>11</v>
      </c>
      <c r="B42318" s="5">
        <v>2503746</v>
      </c>
      <c r="C42318" s="6">
        <v>44392.041770833333</v>
      </c>
      <c r="D42318" s="5">
        <v>3683</v>
      </c>
      <c r="E42318" s="5">
        <v>2091.08</v>
      </c>
      <c r="F42318" s="5">
        <v>82992.800000000003</v>
      </c>
      <c r="G42318" s="5">
        <v>60.93</v>
      </c>
      <c r="H42318" s="5">
        <v>41.51</v>
      </c>
      <c r="I42318" s="5">
        <v>19.420000000000002</v>
      </c>
      <c r="J42318" s="5">
        <v>0</v>
      </c>
      <c r="K42318" s="7">
        <v>0</v>
      </c>
    </row>
    <row r="42319" spans="1:11" x14ac:dyDescent="0.55000000000000004">
      <c r="A42319" s="8" t="s">
        <v>11</v>
      </c>
      <c r="B42319" s="9">
        <v>2503746</v>
      </c>
      <c r="C42319" s="10">
        <v>44392.125115740739</v>
      </c>
      <c r="D42319" s="9">
        <v>3685</v>
      </c>
      <c r="E42319" s="9">
        <v>2091.08</v>
      </c>
      <c r="F42319" s="9">
        <v>82992.800000000003</v>
      </c>
      <c r="G42319" s="9">
        <v>56.63</v>
      </c>
      <c r="H42319" s="9">
        <v>46.11</v>
      </c>
      <c r="I42319" s="9">
        <v>10.52</v>
      </c>
      <c r="J42319" s="9">
        <v>20</v>
      </c>
      <c r="K42319" s="11">
        <v>0.2</v>
      </c>
    </row>
    <row r="42320" spans="1:11" x14ac:dyDescent="0.55000000000000004">
      <c r="A42320" s="4" t="s">
        <v>11</v>
      </c>
      <c r="B42320" s="5">
        <v>2503746</v>
      </c>
      <c r="C42320" s="6">
        <v>44392.166770833333</v>
      </c>
      <c r="D42320" s="5">
        <v>3686</v>
      </c>
      <c r="E42320" s="5">
        <v>2091.08</v>
      </c>
      <c r="F42320" s="5">
        <v>82992.899999999994</v>
      </c>
      <c r="G42320" s="5">
        <v>57.68</v>
      </c>
      <c r="H42320" s="5">
        <v>48.03</v>
      </c>
      <c r="I42320" s="5">
        <v>9.65</v>
      </c>
      <c r="J42320" s="5">
        <v>27</v>
      </c>
      <c r="K42320" s="7">
        <v>0.3</v>
      </c>
    </row>
    <row r="42321" spans="1:11" x14ac:dyDescent="0.55000000000000004">
      <c r="A42321" s="8" t="s">
        <v>11</v>
      </c>
      <c r="B42321" s="9">
        <v>2503746</v>
      </c>
      <c r="C42321" s="10">
        <v>44392.250115740739</v>
      </c>
      <c r="D42321" s="9">
        <v>3688</v>
      </c>
      <c r="E42321" s="9">
        <v>2091.08</v>
      </c>
      <c r="F42321" s="9">
        <v>82993</v>
      </c>
      <c r="G42321" s="9">
        <v>62.18</v>
      </c>
      <c r="H42321" s="9">
        <v>49.61</v>
      </c>
      <c r="I42321" s="9">
        <v>12.57</v>
      </c>
      <c r="J42321" s="9">
        <v>280</v>
      </c>
      <c r="K42321" s="11">
        <v>4</v>
      </c>
    </row>
    <row r="42322" spans="1:11" x14ac:dyDescent="0.55000000000000004">
      <c r="A42322" s="4" t="s">
        <v>11</v>
      </c>
      <c r="B42322" s="5">
        <v>2503746</v>
      </c>
      <c r="C42322" s="6">
        <v>44392.291770833333</v>
      </c>
      <c r="D42322" s="5">
        <v>3689</v>
      </c>
      <c r="E42322" s="5">
        <v>2091.09</v>
      </c>
      <c r="F42322" s="5">
        <v>82993.2</v>
      </c>
      <c r="G42322" s="5">
        <v>63.75</v>
      </c>
      <c r="H42322" s="5">
        <v>49.6</v>
      </c>
      <c r="I42322" s="5">
        <v>14.15</v>
      </c>
      <c r="J42322" s="5">
        <v>0</v>
      </c>
      <c r="K42322" s="7">
        <v>0</v>
      </c>
    </row>
    <row r="42323" spans="1:11" x14ac:dyDescent="0.55000000000000004">
      <c r="A42323" s="8" t="s">
        <v>11</v>
      </c>
      <c r="B42323" s="9">
        <v>2503746</v>
      </c>
      <c r="C42323" s="10">
        <v>44392.333437499998</v>
      </c>
      <c r="D42323" s="9">
        <v>3690</v>
      </c>
      <c r="E42323" s="9">
        <v>2091.09</v>
      </c>
      <c r="F42323" s="9">
        <v>82993.399999999994</v>
      </c>
      <c r="G42323" s="9">
        <v>66.099999999999994</v>
      </c>
      <c r="H42323" s="9">
        <v>48.17</v>
      </c>
      <c r="I42323" s="9">
        <v>17.93</v>
      </c>
      <c r="J42323" s="9">
        <v>339</v>
      </c>
      <c r="K42323" s="11">
        <v>15.5</v>
      </c>
    </row>
    <row r="42324" spans="1:11" x14ac:dyDescent="0.55000000000000004">
      <c r="A42324" s="4" t="s">
        <v>11</v>
      </c>
      <c r="B42324" s="5">
        <v>2503746</v>
      </c>
      <c r="C42324" s="6">
        <v>44392.375104166669</v>
      </c>
      <c r="D42324" s="5">
        <v>3691</v>
      </c>
      <c r="E42324" s="5">
        <v>2091.1</v>
      </c>
      <c r="F42324" s="5">
        <v>82993.7</v>
      </c>
      <c r="G42324" s="5">
        <v>67.03</v>
      </c>
      <c r="H42324" s="5">
        <v>42.31</v>
      </c>
      <c r="I42324" s="5">
        <v>24.72</v>
      </c>
      <c r="J42324" s="5">
        <v>675</v>
      </c>
      <c r="K42324" s="7">
        <v>21.9</v>
      </c>
    </row>
    <row r="42325" spans="1:11" x14ac:dyDescent="0.55000000000000004">
      <c r="A42325" s="8" t="s">
        <v>11</v>
      </c>
      <c r="B42325" s="9">
        <v>2503746</v>
      </c>
      <c r="C42325" s="10">
        <v>44392.416770833333</v>
      </c>
      <c r="D42325" s="9">
        <v>3692</v>
      </c>
      <c r="E42325" s="9">
        <v>2091.1</v>
      </c>
      <c r="F42325" s="9">
        <v>82993.899999999994</v>
      </c>
      <c r="G42325" s="9">
        <v>66.760000000000005</v>
      </c>
      <c r="H42325" s="9">
        <v>53.36</v>
      </c>
      <c r="I42325" s="9">
        <v>13.4</v>
      </c>
      <c r="J42325" s="9">
        <v>0</v>
      </c>
      <c r="K42325" s="11">
        <v>0</v>
      </c>
    </row>
    <row r="42326" spans="1:11" x14ac:dyDescent="0.55000000000000004">
      <c r="A42326" s="4" t="s">
        <v>11</v>
      </c>
      <c r="B42326" s="5">
        <v>2503746</v>
      </c>
      <c r="C42326" s="6">
        <v>44392.458437499998</v>
      </c>
      <c r="D42326" s="5">
        <v>3693</v>
      </c>
      <c r="E42326" s="5">
        <v>2091.1</v>
      </c>
      <c r="F42326" s="5">
        <v>82994.100000000006</v>
      </c>
      <c r="G42326" s="5">
        <v>64.72</v>
      </c>
      <c r="H42326" s="5">
        <v>49.91</v>
      </c>
      <c r="I42326" s="5">
        <v>14.81</v>
      </c>
      <c r="J42326" s="5">
        <v>47</v>
      </c>
      <c r="K42326" s="7">
        <v>0.8</v>
      </c>
    </row>
    <row r="42327" spans="1:11" x14ac:dyDescent="0.55000000000000004">
      <c r="A42327" s="8" t="s">
        <v>11</v>
      </c>
      <c r="B42327" s="9">
        <v>2503746</v>
      </c>
      <c r="C42327" s="10">
        <v>44392.500104166669</v>
      </c>
      <c r="D42327" s="9">
        <v>3694</v>
      </c>
      <c r="E42327" s="9">
        <v>2091.11</v>
      </c>
      <c r="F42327" s="9">
        <v>82994.399999999994</v>
      </c>
      <c r="G42327" s="9">
        <v>65.56</v>
      </c>
      <c r="H42327" s="9">
        <v>46.96</v>
      </c>
      <c r="I42327" s="9">
        <v>18.600000000000001</v>
      </c>
      <c r="J42327" s="9">
        <v>547</v>
      </c>
      <c r="K42327" s="11">
        <v>7.4</v>
      </c>
    </row>
    <row r="42328" spans="1:11" x14ac:dyDescent="0.55000000000000004">
      <c r="A42328" s="4" t="s">
        <v>11</v>
      </c>
      <c r="B42328" s="5">
        <v>2503746</v>
      </c>
      <c r="C42328" s="6">
        <v>44392.666770833333</v>
      </c>
      <c r="D42328" s="5">
        <v>3698</v>
      </c>
      <c r="E42328" s="5">
        <v>2091.13</v>
      </c>
      <c r="F42328" s="5">
        <v>82995.199999999997</v>
      </c>
      <c r="G42328" s="5">
        <v>66.05</v>
      </c>
      <c r="H42328" s="5">
        <v>43.9</v>
      </c>
      <c r="I42328" s="5">
        <v>22.15</v>
      </c>
      <c r="J42328" s="5">
        <v>828</v>
      </c>
      <c r="K42328" s="7">
        <v>21.3</v>
      </c>
    </row>
    <row r="42329" spans="1:11" x14ac:dyDescent="0.55000000000000004">
      <c r="A42329" s="8" t="s">
        <v>11</v>
      </c>
      <c r="B42329" s="9">
        <v>2503746</v>
      </c>
      <c r="C42329" s="10">
        <v>44392.708437499998</v>
      </c>
      <c r="D42329" s="9">
        <v>3699</v>
      </c>
      <c r="E42329" s="9">
        <v>2091.13</v>
      </c>
      <c r="F42329" s="9">
        <v>82995.399999999994</v>
      </c>
      <c r="G42329" s="9">
        <v>63.26</v>
      </c>
      <c r="H42329" s="9">
        <v>50.71</v>
      </c>
      <c r="I42329" s="9">
        <v>12.55</v>
      </c>
      <c r="J42329" s="9">
        <v>0</v>
      </c>
      <c r="K42329" s="11">
        <v>0</v>
      </c>
    </row>
    <row r="42330" spans="1:11" x14ac:dyDescent="0.55000000000000004">
      <c r="A42330" s="4" t="s">
        <v>11</v>
      </c>
      <c r="B42330" s="5">
        <v>2503746</v>
      </c>
      <c r="C42330" s="6">
        <v>44392.750162037039</v>
      </c>
      <c r="D42330" s="5">
        <v>3700</v>
      </c>
      <c r="E42330" s="5">
        <v>2091.14</v>
      </c>
      <c r="F42330" s="5">
        <v>82995.5</v>
      </c>
      <c r="G42330" s="5">
        <v>64.55</v>
      </c>
      <c r="H42330" s="5">
        <v>48.92</v>
      </c>
      <c r="I42330" s="5">
        <v>15.63</v>
      </c>
      <c r="J42330" s="5">
        <v>440</v>
      </c>
      <c r="K42330" s="7">
        <v>7.7</v>
      </c>
    </row>
    <row r="42331" spans="1:11" x14ac:dyDescent="0.55000000000000004">
      <c r="A42331" s="8" t="s">
        <v>11</v>
      </c>
      <c r="B42331" s="9">
        <v>2503746</v>
      </c>
      <c r="C42331" s="10">
        <v>44392.791770833333</v>
      </c>
      <c r="D42331" s="9">
        <v>3701</v>
      </c>
      <c r="E42331" s="9">
        <v>2091.14</v>
      </c>
      <c r="F42331" s="9">
        <v>82995.7</v>
      </c>
      <c r="G42331" s="9">
        <v>64.400000000000006</v>
      </c>
      <c r="H42331" s="9">
        <v>50.64</v>
      </c>
      <c r="I42331" s="9">
        <v>13.76</v>
      </c>
      <c r="J42331" s="9">
        <v>0</v>
      </c>
      <c r="K42331" s="11">
        <v>0</v>
      </c>
    </row>
    <row r="42332" spans="1:11" x14ac:dyDescent="0.55000000000000004">
      <c r="A42332" s="4" t="s">
        <v>11</v>
      </c>
      <c r="B42332" s="5">
        <v>2503746</v>
      </c>
      <c r="C42332" s="6">
        <v>44392.833449074074</v>
      </c>
      <c r="D42332" s="5">
        <v>3702</v>
      </c>
      <c r="E42332" s="5">
        <v>2091.14</v>
      </c>
      <c r="F42332" s="5">
        <v>82995.899999999994</v>
      </c>
      <c r="G42332" s="5">
        <v>66.569999999999993</v>
      </c>
      <c r="H42332" s="5">
        <v>49.89</v>
      </c>
      <c r="I42332" s="5">
        <v>16.68</v>
      </c>
      <c r="J42332" s="5">
        <v>0</v>
      </c>
      <c r="K42332" s="7">
        <v>0</v>
      </c>
    </row>
    <row r="42333" spans="1:11" x14ac:dyDescent="0.55000000000000004">
      <c r="A42333" s="8" t="s">
        <v>11</v>
      </c>
      <c r="B42333" s="9">
        <v>2503746</v>
      </c>
      <c r="C42333" s="10">
        <v>44392.875104166669</v>
      </c>
      <c r="D42333" s="9">
        <v>3703</v>
      </c>
      <c r="E42333" s="9">
        <v>2091.15</v>
      </c>
      <c r="F42333" s="9">
        <v>82996.2</v>
      </c>
      <c r="G42333" s="9">
        <v>66.010000000000005</v>
      </c>
      <c r="H42333" s="9">
        <v>50.85</v>
      </c>
      <c r="I42333" s="9">
        <v>15.16</v>
      </c>
      <c r="J42333" s="9">
        <v>0</v>
      </c>
      <c r="K42333" s="11">
        <v>0</v>
      </c>
    </row>
    <row r="42334" spans="1:11" x14ac:dyDescent="0.55000000000000004">
      <c r="A42334" s="4" t="s">
        <v>11</v>
      </c>
      <c r="B42334" s="5">
        <v>2503746</v>
      </c>
      <c r="C42334" s="6">
        <v>44392.958449074074</v>
      </c>
      <c r="D42334" s="5">
        <v>3705</v>
      </c>
      <c r="E42334" s="5">
        <v>2091.16</v>
      </c>
      <c r="F42334" s="5">
        <v>82996.600000000006</v>
      </c>
      <c r="G42334" s="5">
        <v>65.09</v>
      </c>
      <c r="H42334" s="5">
        <v>50.48</v>
      </c>
      <c r="I42334" s="5">
        <v>14.61</v>
      </c>
      <c r="J42334" s="5">
        <v>0</v>
      </c>
      <c r="K42334" s="7">
        <v>0</v>
      </c>
    </row>
    <row r="42335" spans="1:11" x14ac:dyDescent="0.55000000000000004">
      <c r="A42335" s="8" t="s">
        <v>11</v>
      </c>
      <c r="B42335" s="9">
        <v>2503746</v>
      </c>
      <c r="C42335" s="10">
        <v>44393.000104166669</v>
      </c>
      <c r="D42335" s="9">
        <v>3706</v>
      </c>
      <c r="E42335" s="9">
        <v>2091.16</v>
      </c>
      <c r="F42335" s="9">
        <v>82996.7</v>
      </c>
      <c r="G42335" s="9">
        <v>63.74</v>
      </c>
      <c r="H42335" s="9">
        <v>43.48</v>
      </c>
      <c r="I42335" s="9">
        <v>20.260000000000002</v>
      </c>
      <c r="J42335" s="9">
        <v>0</v>
      </c>
      <c r="K42335" s="11">
        <v>0</v>
      </c>
    </row>
    <row r="42336" spans="1:11" x14ac:dyDescent="0.55000000000000004">
      <c r="A42336" s="4" t="s">
        <v>11</v>
      </c>
      <c r="B42336" s="5">
        <v>2503746</v>
      </c>
      <c r="C42336" s="6">
        <v>44393.083437499998</v>
      </c>
      <c r="D42336" s="5">
        <v>3708</v>
      </c>
      <c r="E42336" s="5">
        <v>2091.17</v>
      </c>
      <c r="F42336" s="5">
        <v>82996.899999999994</v>
      </c>
      <c r="G42336" s="5">
        <v>59.56</v>
      </c>
      <c r="H42336" s="5">
        <v>46.31</v>
      </c>
      <c r="I42336" s="5">
        <v>13.25</v>
      </c>
      <c r="J42336" s="5">
        <v>14</v>
      </c>
      <c r="K42336" s="7">
        <v>0.2</v>
      </c>
    </row>
    <row r="42337" spans="1:11" x14ac:dyDescent="0.55000000000000004">
      <c r="A42337" s="8" t="s">
        <v>11</v>
      </c>
      <c r="B42337" s="9">
        <v>2503746</v>
      </c>
      <c r="C42337" s="10">
        <v>44393.125104166669</v>
      </c>
      <c r="D42337" s="9">
        <v>3709</v>
      </c>
      <c r="E42337" s="9">
        <v>2091.17</v>
      </c>
      <c r="F42337" s="9">
        <v>82996.899999999994</v>
      </c>
      <c r="G42337" s="9">
        <v>57.12</v>
      </c>
      <c r="H42337" s="9">
        <v>45.31</v>
      </c>
      <c r="I42337" s="9">
        <v>11.81</v>
      </c>
      <c r="J42337" s="9">
        <v>16</v>
      </c>
      <c r="K42337" s="11">
        <v>0.2</v>
      </c>
    </row>
    <row r="42338" spans="1:11" x14ac:dyDescent="0.55000000000000004">
      <c r="A42338" s="4" t="s">
        <v>11</v>
      </c>
      <c r="B42338" s="5">
        <v>2503746</v>
      </c>
      <c r="C42338" s="6">
        <v>44393.166770833333</v>
      </c>
      <c r="D42338" s="5">
        <v>3710</v>
      </c>
      <c r="E42338" s="5">
        <v>2091.17</v>
      </c>
      <c r="F42338" s="5">
        <v>82996.899999999994</v>
      </c>
      <c r="G42338" s="5">
        <v>56.66</v>
      </c>
      <c r="H42338" s="5">
        <v>47.15</v>
      </c>
      <c r="I42338" s="5">
        <v>9.51</v>
      </c>
      <c r="J42338" s="5">
        <v>20</v>
      </c>
      <c r="K42338" s="7">
        <v>0.2</v>
      </c>
    </row>
    <row r="42339" spans="1:11" x14ac:dyDescent="0.55000000000000004">
      <c r="A42339" s="8" t="s">
        <v>11</v>
      </c>
      <c r="B42339" s="9">
        <v>2503746</v>
      </c>
      <c r="C42339" s="10">
        <v>44393.208506944444</v>
      </c>
      <c r="D42339" s="9">
        <v>3711</v>
      </c>
      <c r="E42339" s="9">
        <v>2091.17</v>
      </c>
      <c r="F42339" s="9">
        <v>82997</v>
      </c>
      <c r="G42339" s="9">
        <v>58.12</v>
      </c>
      <c r="H42339" s="9">
        <v>50.77</v>
      </c>
      <c r="I42339" s="9">
        <v>7.35</v>
      </c>
      <c r="J42339" s="9">
        <v>0</v>
      </c>
      <c r="K42339" s="11">
        <v>0</v>
      </c>
    </row>
    <row r="42340" spans="1:11" x14ac:dyDescent="0.55000000000000004">
      <c r="A42340" s="4" t="s">
        <v>11</v>
      </c>
      <c r="B42340" s="5">
        <v>2503746</v>
      </c>
      <c r="C42340" s="6">
        <v>44393.250173611108</v>
      </c>
      <c r="D42340" s="5">
        <v>3712</v>
      </c>
      <c r="E42340" s="5">
        <v>2091.17</v>
      </c>
      <c r="F42340" s="5">
        <v>82997.100000000006</v>
      </c>
      <c r="G42340" s="5">
        <v>61.35</v>
      </c>
      <c r="H42340" s="5">
        <v>51.09</v>
      </c>
      <c r="I42340" s="5">
        <v>10.26</v>
      </c>
      <c r="J42340" s="5">
        <v>0</v>
      </c>
      <c r="K42340" s="7">
        <v>0</v>
      </c>
    </row>
    <row r="42341" spans="1:11" x14ac:dyDescent="0.55000000000000004">
      <c r="A42341" s="8" t="s">
        <v>11</v>
      </c>
      <c r="B42341" s="9">
        <v>2503746</v>
      </c>
      <c r="C42341" s="10">
        <v>44393.291770833333</v>
      </c>
      <c r="D42341" s="9">
        <v>3713</v>
      </c>
      <c r="E42341" s="9">
        <v>2091.17</v>
      </c>
      <c r="F42341" s="9">
        <v>82997.2</v>
      </c>
      <c r="G42341" s="9">
        <v>62.01</v>
      </c>
      <c r="H42341" s="9">
        <v>49.51</v>
      </c>
      <c r="I42341" s="9">
        <v>12.5</v>
      </c>
      <c r="J42341" s="9">
        <v>0</v>
      </c>
      <c r="K42341" s="11">
        <v>0</v>
      </c>
    </row>
    <row r="42342" spans="1:11" x14ac:dyDescent="0.55000000000000004">
      <c r="A42342" s="4" t="s">
        <v>11</v>
      </c>
      <c r="B42342" s="5">
        <v>2503746</v>
      </c>
      <c r="C42342" s="6">
        <v>44393.333437499998</v>
      </c>
      <c r="D42342" s="5">
        <v>3714</v>
      </c>
      <c r="E42342" s="5">
        <v>2091.1799999999998</v>
      </c>
      <c r="F42342" s="5">
        <v>82997.399999999994</v>
      </c>
      <c r="G42342" s="5">
        <v>64.92</v>
      </c>
      <c r="H42342" s="5">
        <v>49.3</v>
      </c>
      <c r="I42342" s="5">
        <v>15.62</v>
      </c>
      <c r="J42342" s="5">
        <v>0</v>
      </c>
      <c r="K42342" s="7">
        <v>0</v>
      </c>
    </row>
    <row r="42343" spans="1:11" x14ac:dyDescent="0.55000000000000004">
      <c r="A42343" s="8" t="s">
        <v>11</v>
      </c>
      <c r="B42343" s="9">
        <v>2503746</v>
      </c>
      <c r="C42343" s="10">
        <v>44393.41678240741</v>
      </c>
      <c r="D42343" s="9">
        <v>3716</v>
      </c>
      <c r="E42343" s="9">
        <v>2091.1799999999998</v>
      </c>
      <c r="F42343" s="9">
        <v>82997.8</v>
      </c>
      <c r="G42343" s="9">
        <v>63.43</v>
      </c>
      <c r="H42343" s="9">
        <v>50.42</v>
      </c>
      <c r="I42343" s="9">
        <v>13.01</v>
      </c>
      <c r="J42343" s="9">
        <v>0</v>
      </c>
      <c r="K42343" s="11">
        <v>0</v>
      </c>
    </row>
    <row r="42344" spans="1:11" x14ac:dyDescent="0.55000000000000004">
      <c r="A42344" s="4" t="s">
        <v>11</v>
      </c>
      <c r="B42344" s="5">
        <v>2503746</v>
      </c>
      <c r="C42344" s="6">
        <v>44393.458437499998</v>
      </c>
      <c r="D42344" s="5">
        <v>3717</v>
      </c>
      <c r="E42344" s="5">
        <v>2091.19</v>
      </c>
      <c r="F42344" s="5">
        <v>82997.899999999994</v>
      </c>
      <c r="G42344" s="5">
        <v>64.540000000000006</v>
      </c>
      <c r="H42344" s="5">
        <v>50.25</v>
      </c>
      <c r="I42344" s="5">
        <v>14.29</v>
      </c>
      <c r="J42344" s="5">
        <v>8</v>
      </c>
      <c r="K42344" s="7">
        <v>0.1</v>
      </c>
    </row>
    <row r="42345" spans="1:11" x14ac:dyDescent="0.55000000000000004">
      <c r="A42345" s="8" t="s">
        <v>11</v>
      </c>
      <c r="B42345" s="9">
        <v>2503746</v>
      </c>
      <c r="C42345" s="10">
        <v>44393.500173611108</v>
      </c>
      <c r="D42345" s="9">
        <v>3718</v>
      </c>
      <c r="E42345" s="9">
        <v>2091.19</v>
      </c>
      <c r="F42345" s="9">
        <v>82998.2</v>
      </c>
      <c r="G42345" s="9">
        <v>65.77</v>
      </c>
      <c r="H42345" s="9">
        <v>49.5</v>
      </c>
      <c r="I42345" s="9">
        <v>16.27</v>
      </c>
      <c r="J42345" s="9">
        <v>0</v>
      </c>
      <c r="K42345" s="11">
        <v>0</v>
      </c>
    </row>
    <row r="42346" spans="1:11" x14ac:dyDescent="0.55000000000000004">
      <c r="A42346" s="4" t="s">
        <v>11</v>
      </c>
      <c r="B42346" s="5">
        <v>2503746</v>
      </c>
      <c r="C42346" s="6">
        <v>44393.54184027778</v>
      </c>
      <c r="D42346" s="5">
        <v>3719</v>
      </c>
      <c r="E42346" s="5">
        <v>2091.1999999999998</v>
      </c>
      <c r="F42346" s="5">
        <v>82998.399999999994</v>
      </c>
      <c r="G42346" s="5">
        <v>63.92</v>
      </c>
      <c r="H42346" s="5">
        <v>48.96</v>
      </c>
      <c r="I42346" s="5">
        <v>14.96</v>
      </c>
      <c r="J42346" s="5">
        <v>380</v>
      </c>
      <c r="K42346" s="7">
        <v>8.1999999999999993</v>
      </c>
    </row>
    <row r="42347" spans="1:11" x14ac:dyDescent="0.55000000000000004">
      <c r="A42347" s="8" t="s">
        <v>11</v>
      </c>
      <c r="B42347" s="9">
        <v>2503746</v>
      </c>
      <c r="C42347" s="10">
        <v>44393.583437499998</v>
      </c>
      <c r="D42347" s="9">
        <v>3720</v>
      </c>
      <c r="E42347" s="9">
        <v>2091.1999999999998</v>
      </c>
      <c r="F42347" s="9">
        <v>82998.600000000006</v>
      </c>
      <c r="G42347" s="9">
        <v>63.14</v>
      </c>
      <c r="H42347" s="9">
        <v>50.06</v>
      </c>
      <c r="I42347" s="9">
        <v>13.08</v>
      </c>
      <c r="J42347" s="9">
        <v>0</v>
      </c>
      <c r="K42347" s="11">
        <v>0</v>
      </c>
    </row>
    <row r="42348" spans="1:11" x14ac:dyDescent="0.55000000000000004">
      <c r="A42348" s="4" t="s">
        <v>11</v>
      </c>
      <c r="B42348" s="5">
        <v>2503746</v>
      </c>
      <c r="C42348" s="6">
        <v>44393.625115740739</v>
      </c>
      <c r="D42348" s="5">
        <v>3721</v>
      </c>
      <c r="E42348" s="5">
        <v>2091.21</v>
      </c>
      <c r="F42348" s="5">
        <v>82998.8</v>
      </c>
      <c r="G42348" s="5">
        <v>65.7</v>
      </c>
      <c r="H42348" s="5">
        <v>48.84</v>
      </c>
      <c r="I42348" s="5">
        <v>16.86</v>
      </c>
      <c r="J42348" s="5">
        <v>12</v>
      </c>
      <c r="K42348" s="7">
        <v>1.2</v>
      </c>
    </row>
    <row r="42349" spans="1:11" x14ac:dyDescent="0.55000000000000004">
      <c r="A42349" s="8" t="s">
        <v>11</v>
      </c>
      <c r="B42349" s="9">
        <v>2503746</v>
      </c>
      <c r="C42349" s="10">
        <v>44393.666770833333</v>
      </c>
      <c r="D42349" s="9">
        <v>3722</v>
      </c>
      <c r="E42349" s="9">
        <v>2091.21</v>
      </c>
      <c r="F42349" s="9">
        <v>82998.899999999994</v>
      </c>
      <c r="G42349" s="9">
        <v>61.27</v>
      </c>
      <c r="H42349" s="9">
        <v>49.78</v>
      </c>
      <c r="I42349" s="9">
        <v>11.49</v>
      </c>
      <c r="J42349" s="9">
        <v>0</v>
      </c>
      <c r="K42349" s="11">
        <v>0</v>
      </c>
    </row>
    <row r="42350" spans="1:11" x14ac:dyDescent="0.55000000000000004">
      <c r="A42350" s="4" t="s">
        <v>11</v>
      </c>
      <c r="B42350" s="5">
        <v>2503746</v>
      </c>
      <c r="C42350" s="6">
        <v>44393.708437499998</v>
      </c>
      <c r="D42350" s="5">
        <v>3723</v>
      </c>
      <c r="E42350" s="5">
        <v>2091.2199999999998</v>
      </c>
      <c r="F42350" s="5">
        <v>82999.199999999997</v>
      </c>
      <c r="G42350" s="5">
        <v>66.3</v>
      </c>
      <c r="H42350" s="5">
        <v>48.92</v>
      </c>
      <c r="I42350" s="5">
        <v>17.38</v>
      </c>
      <c r="J42350" s="5">
        <v>191</v>
      </c>
      <c r="K42350" s="7">
        <v>3.9</v>
      </c>
    </row>
    <row r="42351" spans="1:11" x14ac:dyDescent="0.55000000000000004">
      <c r="A42351" s="8" t="s">
        <v>11</v>
      </c>
      <c r="B42351" s="9">
        <v>2503746</v>
      </c>
      <c r="C42351" s="10">
        <v>44393.791770833333</v>
      </c>
      <c r="D42351" s="9">
        <v>3725</v>
      </c>
      <c r="E42351" s="9">
        <v>2091.23</v>
      </c>
      <c r="F42351" s="9">
        <v>82999.600000000006</v>
      </c>
      <c r="G42351" s="9">
        <v>66.97</v>
      </c>
      <c r="H42351" s="9">
        <v>49.89</v>
      </c>
      <c r="I42351" s="9">
        <v>17.079999999999998</v>
      </c>
      <c r="J42351" s="9">
        <v>272</v>
      </c>
      <c r="K42351" s="11">
        <v>5.4</v>
      </c>
    </row>
    <row r="42352" spans="1:11" x14ac:dyDescent="0.55000000000000004">
      <c r="A42352" s="4" t="s">
        <v>11</v>
      </c>
      <c r="B42352" s="5">
        <v>2503746</v>
      </c>
      <c r="C42352" s="6">
        <v>44393.875115740739</v>
      </c>
      <c r="D42352" s="5">
        <v>3727</v>
      </c>
      <c r="E42352" s="5">
        <v>2091.2399999999998</v>
      </c>
      <c r="F42352" s="5">
        <v>83000.3</v>
      </c>
      <c r="G42352" s="5">
        <v>65.97</v>
      </c>
      <c r="H42352" s="5">
        <v>50.83</v>
      </c>
      <c r="I42352" s="5">
        <v>15.14</v>
      </c>
      <c r="J42352" s="5">
        <v>0</v>
      </c>
      <c r="K42352" s="7">
        <v>0</v>
      </c>
    </row>
    <row r="42353" spans="1:11" x14ac:dyDescent="0.55000000000000004">
      <c r="A42353" s="8" t="s">
        <v>11</v>
      </c>
      <c r="B42353" s="9">
        <v>2503746</v>
      </c>
      <c r="C42353" s="10">
        <v>44393.916770833333</v>
      </c>
      <c r="D42353" s="9">
        <v>3728</v>
      </c>
      <c r="E42353" s="9">
        <v>2091.25</v>
      </c>
      <c r="F42353" s="9">
        <v>83000.5</v>
      </c>
      <c r="G42353" s="9">
        <v>64.66</v>
      </c>
      <c r="H42353" s="9">
        <v>49.52</v>
      </c>
      <c r="I42353" s="9">
        <v>15.14</v>
      </c>
      <c r="J42353" s="9">
        <v>0</v>
      </c>
      <c r="K42353" s="11">
        <v>0</v>
      </c>
    </row>
    <row r="42354" spans="1:11" x14ac:dyDescent="0.55000000000000004">
      <c r="A42354" s="4" t="s">
        <v>11</v>
      </c>
      <c r="B42354" s="5">
        <v>2503746</v>
      </c>
      <c r="C42354" s="6">
        <v>44393.958437499998</v>
      </c>
      <c r="D42354" s="5">
        <v>3729</v>
      </c>
      <c r="E42354" s="5">
        <v>2091.25</v>
      </c>
      <c r="F42354" s="5">
        <v>83000.600000000006</v>
      </c>
      <c r="G42354" s="5">
        <v>65.81</v>
      </c>
      <c r="H42354" s="5">
        <v>51.01</v>
      </c>
      <c r="I42354" s="5">
        <v>14.8</v>
      </c>
      <c r="J42354" s="5">
        <v>0</v>
      </c>
      <c r="K42354" s="7">
        <v>0</v>
      </c>
    </row>
    <row r="42355" spans="1:11" x14ac:dyDescent="0.55000000000000004">
      <c r="A42355" s="8" t="s">
        <v>11</v>
      </c>
      <c r="B42355" s="9">
        <v>2503746</v>
      </c>
      <c r="C42355" s="10">
        <v>44394.000104166669</v>
      </c>
      <c r="D42355" s="9">
        <v>3730</v>
      </c>
      <c r="E42355" s="9">
        <v>2091.25</v>
      </c>
      <c r="F42355" s="9">
        <v>83000.7</v>
      </c>
      <c r="G42355" s="9">
        <v>61.75</v>
      </c>
      <c r="H42355" s="9">
        <v>45.37</v>
      </c>
      <c r="I42355" s="9">
        <v>16.38</v>
      </c>
      <c r="J42355" s="9">
        <v>8</v>
      </c>
      <c r="K42355" s="11">
        <v>0.1</v>
      </c>
    </row>
    <row r="42356" spans="1:11" x14ac:dyDescent="0.55000000000000004">
      <c r="A42356" s="4" t="s">
        <v>11</v>
      </c>
      <c r="B42356" s="5">
        <v>2503746</v>
      </c>
      <c r="C42356" s="6">
        <v>44394.04178240741</v>
      </c>
      <c r="D42356" s="5">
        <v>3731</v>
      </c>
      <c r="E42356" s="5">
        <v>2091.25</v>
      </c>
      <c r="F42356" s="5">
        <v>83000.800000000003</v>
      </c>
      <c r="G42356" s="5">
        <v>60.26</v>
      </c>
      <c r="H42356" s="5">
        <v>46.79</v>
      </c>
      <c r="I42356" s="5">
        <v>13.47</v>
      </c>
      <c r="J42356" s="5">
        <v>14</v>
      </c>
      <c r="K42356" s="7">
        <v>0.2</v>
      </c>
    </row>
    <row r="42357" spans="1:11" x14ac:dyDescent="0.55000000000000004">
      <c r="A42357" s="8" t="s">
        <v>11</v>
      </c>
      <c r="B42357" s="9">
        <v>2503746</v>
      </c>
      <c r="C42357" s="10">
        <v>44394.083506944444</v>
      </c>
      <c r="D42357" s="9">
        <v>3732</v>
      </c>
      <c r="E42357" s="9">
        <v>2091.25</v>
      </c>
      <c r="F42357" s="9">
        <v>83000.800000000003</v>
      </c>
      <c r="G42357" s="9">
        <v>59</v>
      </c>
      <c r="H42357" s="9">
        <v>46.66</v>
      </c>
      <c r="I42357" s="9">
        <v>12.34</v>
      </c>
      <c r="J42357" s="9">
        <v>19</v>
      </c>
      <c r="K42357" s="11">
        <v>0.2</v>
      </c>
    </row>
    <row r="42358" spans="1:11" x14ac:dyDescent="0.55000000000000004">
      <c r="A42358" s="4" t="s">
        <v>11</v>
      </c>
      <c r="B42358" s="5">
        <v>2503746</v>
      </c>
      <c r="C42358" s="6">
        <v>44394.16678240741</v>
      </c>
      <c r="D42358" s="5">
        <v>3734</v>
      </c>
      <c r="E42358" s="5">
        <v>2091.25</v>
      </c>
      <c r="F42358" s="5">
        <v>83000.899999999994</v>
      </c>
      <c r="G42358" s="5">
        <v>57.36</v>
      </c>
      <c r="H42358" s="5">
        <v>47.07</v>
      </c>
      <c r="I42358" s="5">
        <v>10.29</v>
      </c>
      <c r="J42358" s="5">
        <v>28</v>
      </c>
      <c r="K42358" s="7">
        <v>0.3</v>
      </c>
    </row>
    <row r="42359" spans="1:11" x14ac:dyDescent="0.55000000000000004">
      <c r="A42359" s="8" t="s">
        <v>11</v>
      </c>
      <c r="B42359" s="9">
        <v>2503746</v>
      </c>
      <c r="C42359" s="10">
        <v>44394.208437499998</v>
      </c>
      <c r="D42359" s="9">
        <v>3735</v>
      </c>
      <c r="E42359" s="9">
        <v>2091.2600000000002</v>
      </c>
      <c r="F42359" s="9">
        <v>83001</v>
      </c>
      <c r="G42359" s="9">
        <v>61.18</v>
      </c>
      <c r="H42359" s="9">
        <v>48.84</v>
      </c>
      <c r="I42359" s="9">
        <v>12.34</v>
      </c>
      <c r="J42359" s="9">
        <v>430</v>
      </c>
      <c r="K42359" s="11">
        <v>2.8</v>
      </c>
    </row>
    <row r="42360" spans="1:11" x14ac:dyDescent="0.55000000000000004">
      <c r="A42360" s="4" t="s">
        <v>11</v>
      </c>
      <c r="B42360" s="5">
        <v>2503746</v>
      </c>
      <c r="C42360" s="6">
        <v>44394.250104166669</v>
      </c>
      <c r="D42360" s="5">
        <v>3736</v>
      </c>
      <c r="E42360" s="5">
        <v>2091.2600000000002</v>
      </c>
      <c r="F42360" s="5">
        <v>83001.2</v>
      </c>
      <c r="G42360" s="5">
        <v>62.82</v>
      </c>
      <c r="H42360" s="5">
        <v>47.11</v>
      </c>
      <c r="I42360" s="5">
        <v>15.71</v>
      </c>
      <c r="J42360" s="5">
        <v>540</v>
      </c>
      <c r="K42360" s="7">
        <v>9.6999999999999993</v>
      </c>
    </row>
    <row r="42361" spans="1:11" x14ac:dyDescent="0.55000000000000004">
      <c r="A42361" s="8" t="s">
        <v>11</v>
      </c>
      <c r="B42361" s="9">
        <v>2503746</v>
      </c>
      <c r="C42361" s="10">
        <v>44394.291770833333</v>
      </c>
      <c r="D42361" s="9">
        <v>3737</v>
      </c>
      <c r="E42361" s="9">
        <v>2091.2600000000002</v>
      </c>
      <c r="F42361" s="9">
        <v>83001.399999999994</v>
      </c>
      <c r="G42361" s="9">
        <v>61.82</v>
      </c>
      <c r="H42361" s="9">
        <v>49.94</v>
      </c>
      <c r="I42361" s="9">
        <v>11.88</v>
      </c>
      <c r="J42361" s="9">
        <v>5</v>
      </c>
      <c r="K42361" s="11">
        <v>0</v>
      </c>
    </row>
    <row r="42362" spans="1:11" x14ac:dyDescent="0.55000000000000004">
      <c r="A42362" s="4" t="s">
        <v>11</v>
      </c>
      <c r="B42362" s="5">
        <v>2503746</v>
      </c>
      <c r="C42362" s="6">
        <v>44394.333437499998</v>
      </c>
      <c r="D42362" s="5">
        <v>3738</v>
      </c>
      <c r="E42362" s="5">
        <v>2091.27</v>
      </c>
      <c r="F42362" s="5">
        <v>83001.600000000006</v>
      </c>
      <c r="G42362" s="5">
        <v>63.9</v>
      </c>
      <c r="H42362" s="5">
        <v>50.62</v>
      </c>
      <c r="I42362" s="5">
        <v>13.28</v>
      </c>
      <c r="J42362" s="5">
        <v>0</v>
      </c>
      <c r="K42362" s="7">
        <v>0</v>
      </c>
    </row>
    <row r="42363" spans="1:11" x14ac:dyDescent="0.55000000000000004">
      <c r="A42363" s="8" t="s">
        <v>11</v>
      </c>
      <c r="B42363" s="9">
        <v>2503746</v>
      </c>
      <c r="C42363" s="10">
        <v>44394.375115740739</v>
      </c>
      <c r="D42363" s="9">
        <v>3739</v>
      </c>
      <c r="E42363" s="9">
        <v>2091.27</v>
      </c>
      <c r="F42363" s="9">
        <v>83001.8</v>
      </c>
      <c r="G42363" s="9">
        <v>65.63</v>
      </c>
      <c r="H42363" s="9">
        <v>43.44</v>
      </c>
      <c r="I42363" s="9">
        <v>22.19</v>
      </c>
      <c r="J42363" s="9">
        <v>710</v>
      </c>
      <c r="K42363" s="11">
        <v>17.399999999999999</v>
      </c>
    </row>
    <row r="42364" spans="1:11" x14ac:dyDescent="0.55000000000000004">
      <c r="A42364" s="4" t="s">
        <v>11</v>
      </c>
      <c r="B42364" s="5">
        <v>2503746</v>
      </c>
      <c r="C42364" s="6">
        <v>44394.416898148149</v>
      </c>
      <c r="D42364" s="5">
        <v>3740</v>
      </c>
      <c r="E42364" s="5">
        <v>2091.2800000000002</v>
      </c>
      <c r="F42364" s="5">
        <v>83002.100000000006</v>
      </c>
      <c r="G42364" s="5">
        <v>65.86</v>
      </c>
      <c r="H42364" s="5">
        <v>50.79</v>
      </c>
      <c r="I42364" s="5">
        <v>15.07</v>
      </c>
      <c r="J42364" s="5">
        <v>0</v>
      </c>
      <c r="K42364" s="7">
        <v>0</v>
      </c>
    </row>
    <row r="42365" spans="1:11" x14ac:dyDescent="0.55000000000000004">
      <c r="A42365" s="8" t="s">
        <v>11</v>
      </c>
      <c r="B42365" s="9">
        <v>2503746</v>
      </c>
      <c r="C42365" s="10">
        <v>44394.458437499998</v>
      </c>
      <c r="D42365" s="9">
        <v>3741</v>
      </c>
      <c r="E42365" s="9">
        <v>2091.2800000000002</v>
      </c>
      <c r="F42365" s="9">
        <v>83002.2</v>
      </c>
      <c r="G42365" s="9">
        <v>63.88</v>
      </c>
      <c r="H42365" s="9">
        <v>48.13</v>
      </c>
      <c r="I42365" s="9">
        <v>15.75</v>
      </c>
      <c r="J42365" s="9">
        <v>0</v>
      </c>
      <c r="K42365" s="11">
        <v>3.8</v>
      </c>
    </row>
    <row r="42366" spans="1:11" x14ac:dyDescent="0.55000000000000004">
      <c r="A42366" s="4" t="s">
        <v>11</v>
      </c>
      <c r="B42366" s="5">
        <v>2503746</v>
      </c>
      <c r="C42366" s="6">
        <v>44394.541770833333</v>
      </c>
      <c r="D42366" s="5">
        <v>3743</v>
      </c>
      <c r="E42366" s="5">
        <v>2091.29</v>
      </c>
      <c r="F42366" s="5">
        <v>83002.600000000006</v>
      </c>
      <c r="G42366" s="5">
        <v>67.19</v>
      </c>
      <c r="H42366" s="5">
        <v>47.74</v>
      </c>
      <c r="I42366" s="5">
        <v>19.45</v>
      </c>
      <c r="J42366" s="5">
        <v>211</v>
      </c>
      <c r="K42366" s="7">
        <v>7.3</v>
      </c>
    </row>
    <row r="42367" spans="1:11" x14ac:dyDescent="0.55000000000000004">
      <c r="A42367" s="8" t="s">
        <v>11</v>
      </c>
      <c r="B42367" s="9">
        <v>2503746</v>
      </c>
      <c r="C42367" s="10">
        <v>44394.583437499998</v>
      </c>
      <c r="D42367" s="9">
        <v>3744</v>
      </c>
      <c r="E42367" s="9">
        <v>2091.29</v>
      </c>
      <c r="F42367" s="9">
        <v>83002.7</v>
      </c>
      <c r="G42367" s="9">
        <v>64.28</v>
      </c>
      <c r="H42367" s="9">
        <v>50.24</v>
      </c>
      <c r="I42367" s="9">
        <v>14.04</v>
      </c>
      <c r="J42367" s="9">
        <v>140</v>
      </c>
      <c r="K42367" s="11">
        <v>0</v>
      </c>
    </row>
    <row r="42368" spans="1:11" x14ac:dyDescent="0.55000000000000004">
      <c r="A42368" s="4" t="s">
        <v>11</v>
      </c>
      <c r="B42368" s="5">
        <v>2503746</v>
      </c>
      <c r="C42368" s="6">
        <v>44394.625115740739</v>
      </c>
      <c r="D42368" s="5">
        <v>3745</v>
      </c>
      <c r="E42368" s="5">
        <v>2091.3000000000002</v>
      </c>
      <c r="F42368" s="5">
        <v>83002.899999999994</v>
      </c>
      <c r="G42368" s="5">
        <v>65.430000000000007</v>
      </c>
      <c r="H42368" s="5">
        <v>51.12</v>
      </c>
      <c r="I42368" s="5">
        <v>14.31</v>
      </c>
      <c r="J42368" s="5">
        <v>0</v>
      </c>
      <c r="K42368" s="7">
        <v>0</v>
      </c>
    </row>
    <row r="42369" spans="1:11" x14ac:dyDescent="0.55000000000000004">
      <c r="A42369" s="8" t="s">
        <v>11</v>
      </c>
      <c r="B42369" s="9">
        <v>2503746</v>
      </c>
      <c r="C42369" s="10">
        <v>44394.666770833333</v>
      </c>
      <c r="D42369" s="9">
        <v>3746</v>
      </c>
      <c r="E42369" s="9">
        <v>2091.31</v>
      </c>
      <c r="F42369" s="9">
        <v>83003.199999999997</v>
      </c>
      <c r="G42369" s="9">
        <v>65.400000000000006</v>
      </c>
      <c r="H42369" s="9">
        <v>43.17</v>
      </c>
      <c r="I42369" s="9">
        <v>22.23</v>
      </c>
      <c r="J42369" s="9">
        <v>796</v>
      </c>
      <c r="K42369" s="11">
        <v>5.0999999999999996</v>
      </c>
    </row>
    <row r="42370" spans="1:11" x14ac:dyDescent="0.55000000000000004">
      <c r="A42370" s="4" t="s">
        <v>11</v>
      </c>
      <c r="B42370" s="5">
        <v>2503746</v>
      </c>
      <c r="C42370" s="6">
        <v>44394.708437499998</v>
      </c>
      <c r="D42370" s="5">
        <v>3747</v>
      </c>
      <c r="E42370" s="5">
        <v>2091.31</v>
      </c>
      <c r="F42370" s="5">
        <v>83003.399999999994</v>
      </c>
      <c r="G42370" s="5">
        <v>62.89</v>
      </c>
      <c r="H42370" s="5">
        <v>49.86</v>
      </c>
      <c r="I42370" s="5">
        <v>13.03</v>
      </c>
      <c r="J42370" s="5">
        <v>0</v>
      </c>
      <c r="K42370" s="7">
        <v>0</v>
      </c>
    </row>
    <row r="42371" spans="1:11" x14ac:dyDescent="0.55000000000000004">
      <c r="A42371" s="8" t="s">
        <v>11</v>
      </c>
      <c r="B42371" s="9">
        <v>2503746</v>
      </c>
      <c r="C42371" s="10">
        <v>44394.750104166669</v>
      </c>
      <c r="D42371" s="9">
        <v>3748</v>
      </c>
      <c r="E42371" s="9">
        <v>2091.31</v>
      </c>
      <c r="F42371" s="9">
        <v>83003.600000000006</v>
      </c>
      <c r="G42371" s="9">
        <v>63.7</v>
      </c>
      <c r="H42371" s="9">
        <v>49.19</v>
      </c>
      <c r="I42371" s="9">
        <v>14.51</v>
      </c>
      <c r="J42371" s="9">
        <v>278</v>
      </c>
      <c r="K42371" s="11">
        <v>5.9</v>
      </c>
    </row>
    <row r="42372" spans="1:11" x14ac:dyDescent="0.55000000000000004">
      <c r="A42372" s="4" t="s">
        <v>11</v>
      </c>
      <c r="B42372" s="5">
        <v>2503746</v>
      </c>
      <c r="C42372" s="6">
        <v>44394.791770833333</v>
      </c>
      <c r="D42372" s="5">
        <v>3749</v>
      </c>
      <c r="E42372" s="5">
        <v>2091.31</v>
      </c>
      <c r="F42372" s="5">
        <v>83003.7</v>
      </c>
      <c r="G42372" s="5">
        <v>66.11</v>
      </c>
      <c r="H42372" s="5">
        <v>50.34</v>
      </c>
      <c r="I42372" s="5">
        <v>15.77</v>
      </c>
      <c r="J42372" s="5">
        <v>0</v>
      </c>
      <c r="K42372" s="7">
        <v>0</v>
      </c>
    </row>
    <row r="42373" spans="1:11" x14ac:dyDescent="0.55000000000000004">
      <c r="A42373" s="8" t="s">
        <v>11</v>
      </c>
      <c r="B42373" s="9">
        <v>2503746</v>
      </c>
      <c r="C42373" s="10">
        <v>44394.833437499998</v>
      </c>
      <c r="D42373" s="9">
        <v>3750</v>
      </c>
      <c r="E42373" s="9">
        <v>2091.3200000000002</v>
      </c>
      <c r="F42373" s="9">
        <v>83003.8</v>
      </c>
      <c r="G42373" s="9">
        <v>60.45</v>
      </c>
      <c r="H42373" s="9">
        <v>48.62</v>
      </c>
      <c r="I42373" s="9">
        <v>11.83</v>
      </c>
      <c r="J42373" s="9">
        <v>0</v>
      </c>
      <c r="K42373" s="11">
        <v>0</v>
      </c>
    </row>
    <row r="42374" spans="1:11" x14ac:dyDescent="0.55000000000000004">
      <c r="A42374" s="4" t="s">
        <v>11</v>
      </c>
      <c r="B42374" s="5">
        <v>2503746</v>
      </c>
      <c r="C42374" s="6">
        <v>44394.875104166669</v>
      </c>
      <c r="D42374" s="5">
        <v>3751</v>
      </c>
      <c r="E42374" s="5">
        <v>2091.3200000000002</v>
      </c>
      <c r="F42374" s="5">
        <v>83004.100000000006</v>
      </c>
      <c r="G42374" s="5">
        <v>65.430000000000007</v>
      </c>
      <c r="H42374" s="5">
        <v>50.39</v>
      </c>
      <c r="I42374" s="5">
        <v>15.04</v>
      </c>
      <c r="J42374" s="5">
        <v>0</v>
      </c>
      <c r="K42374" s="7">
        <v>0</v>
      </c>
    </row>
    <row r="42375" spans="1:11" x14ac:dyDescent="0.55000000000000004">
      <c r="A42375" s="8" t="s">
        <v>11</v>
      </c>
      <c r="B42375" s="9">
        <v>2503746</v>
      </c>
      <c r="C42375" s="10">
        <v>44394.91678240741</v>
      </c>
      <c r="D42375" s="9">
        <v>3752</v>
      </c>
      <c r="E42375" s="9">
        <v>2091.33</v>
      </c>
      <c r="F42375" s="9">
        <v>83004.2</v>
      </c>
      <c r="G42375" s="9">
        <v>66.34</v>
      </c>
      <c r="H42375" s="9">
        <v>49.78</v>
      </c>
      <c r="I42375" s="9">
        <v>16.559999999999999</v>
      </c>
      <c r="J42375" s="9">
        <v>0</v>
      </c>
      <c r="K42375" s="11">
        <v>0</v>
      </c>
    </row>
    <row r="42376" spans="1:11" x14ac:dyDescent="0.55000000000000004">
      <c r="A42376" s="4" t="s">
        <v>11</v>
      </c>
      <c r="B42376" s="5">
        <v>2503746</v>
      </c>
      <c r="C42376" s="6">
        <v>44394.958437499998</v>
      </c>
      <c r="D42376" s="5">
        <v>3753</v>
      </c>
      <c r="E42376" s="5">
        <v>2091.33</v>
      </c>
      <c r="F42376" s="5">
        <v>83004.3</v>
      </c>
      <c r="G42376" s="5">
        <v>62.3</v>
      </c>
      <c r="H42376" s="5">
        <v>50.16</v>
      </c>
      <c r="I42376" s="5">
        <v>12.14</v>
      </c>
      <c r="J42376" s="5">
        <v>0</v>
      </c>
      <c r="K42376" s="7">
        <v>0</v>
      </c>
    </row>
    <row r="42377" spans="1:11" x14ac:dyDescent="0.55000000000000004">
      <c r="A42377" s="8" t="s">
        <v>11</v>
      </c>
      <c r="B42377" s="9">
        <v>2503746</v>
      </c>
      <c r="C42377" s="10">
        <v>44395.000104166669</v>
      </c>
      <c r="D42377" s="9">
        <v>3754</v>
      </c>
      <c r="E42377" s="9">
        <v>2091.33</v>
      </c>
      <c r="F42377" s="9">
        <v>83004.399999999994</v>
      </c>
      <c r="G42377" s="9">
        <v>61.53</v>
      </c>
      <c r="H42377" s="9">
        <v>48.04</v>
      </c>
      <c r="I42377" s="9">
        <v>13.49</v>
      </c>
      <c r="J42377" s="9">
        <v>42</v>
      </c>
      <c r="K42377" s="11">
        <v>0.6</v>
      </c>
    </row>
    <row r="42378" spans="1:11" x14ac:dyDescent="0.55000000000000004">
      <c r="A42378" s="4" t="s">
        <v>11</v>
      </c>
      <c r="B42378" s="5">
        <v>2503746</v>
      </c>
      <c r="C42378" s="6">
        <v>44395.041770833333</v>
      </c>
      <c r="D42378" s="5">
        <v>3755</v>
      </c>
      <c r="E42378" s="5">
        <v>2091.33</v>
      </c>
      <c r="F42378" s="5">
        <v>83004.399999999994</v>
      </c>
      <c r="G42378" s="5">
        <v>62.29</v>
      </c>
      <c r="H42378" s="5">
        <v>44.4</v>
      </c>
      <c r="I42378" s="5">
        <v>17.89</v>
      </c>
      <c r="J42378" s="5">
        <v>0</v>
      </c>
      <c r="K42378" s="7">
        <v>0</v>
      </c>
    </row>
    <row r="42379" spans="1:11" x14ac:dyDescent="0.55000000000000004">
      <c r="A42379" s="8" t="s">
        <v>11</v>
      </c>
      <c r="B42379" s="9">
        <v>2503746</v>
      </c>
      <c r="C42379" s="10">
        <v>44395.083449074074</v>
      </c>
      <c r="D42379" s="9">
        <v>3756</v>
      </c>
      <c r="E42379" s="9">
        <v>2091.33</v>
      </c>
      <c r="F42379" s="9">
        <v>83004.5</v>
      </c>
      <c r="G42379" s="9">
        <v>58.51</v>
      </c>
      <c r="H42379" s="9">
        <v>45.87</v>
      </c>
      <c r="I42379" s="9">
        <v>12.64</v>
      </c>
      <c r="J42379" s="9">
        <v>14</v>
      </c>
      <c r="K42379" s="11">
        <v>0.1</v>
      </c>
    </row>
    <row r="42380" spans="1:11" x14ac:dyDescent="0.55000000000000004">
      <c r="A42380" s="4" t="s">
        <v>11</v>
      </c>
      <c r="B42380" s="5">
        <v>2503746</v>
      </c>
      <c r="C42380" s="6">
        <v>44395.125104166669</v>
      </c>
      <c r="D42380" s="5">
        <v>3757</v>
      </c>
      <c r="E42380" s="5">
        <v>2091.33</v>
      </c>
      <c r="F42380" s="5">
        <v>83004.5</v>
      </c>
      <c r="G42380" s="5">
        <v>57</v>
      </c>
      <c r="H42380" s="5">
        <v>47.36</v>
      </c>
      <c r="I42380" s="5">
        <v>9.64</v>
      </c>
      <c r="J42380" s="5">
        <v>21</v>
      </c>
      <c r="K42380" s="7">
        <v>0.2</v>
      </c>
    </row>
    <row r="42381" spans="1:11" x14ac:dyDescent="0.55000000000000004">
      <c r="A42381" s="8" t="s">
        <v>11</v>
      </c>
      <c r="B42381" s="9">
        <v>2503746</v>
      </c>
      <c r="C42381" s="10">
        <v>44395.166770833333</v>
      </c>
      <c r="D42381" s="9">
        <v>3758</v>
      </c>
      <c r="E42381" s="9">
        <v>2091.33</v>
      </c>
      <c r="F42381" s="9">
        <v>83004.5</v>
      </c>
      <c r="G42381" s="9">
        <v>56.26</v>
      </c>
      <c r="H42381" s="9">
        <v>46.85</v>
      </c>
      <c r="I42381" s="9">
        <v>9.41</v>
      </c>
      <c r="J42381" s="9">
        <v>24</v>
      </c>
      <c r="K42381" s="11">
        <v>0.2</v>
      </c>
    </row>
    <row r="42382" spans="1:11" x14ac:dyDescent="0.55000000000000004">
      <c r="A42382" s="4" t="s">
        <v>11</v>
      </c>
      <c r="B42382" s="5">
        <v>2503746</v>
      </c>
      <c r="C42382" s="6">
        <v>44395.208449074074</v>
      </c>
      <c r="D42382" s="5">
        <v>3759</v>
      </c>
      <c r="E42382" s="5">
        <v>2091.33</v>
      </c>
      <c r="F42382" s="5">
        <v>83004.600000000006</v>
      </c>
      <c r="G42382" s="5">
        <v>59.49</v>
      </c>
      <c r="H42382" s="5">
        <v>50.62</v>
      </c>
      <c r="I42382" s="5">
        <v>8.8699999999999992</v>
      </c>
      <c r="J42382" s="5">
        <v>0</v>
      </c>
      <c r="K42382" s="7">
        <v>0</v>
      </c>
    </row>
    <row r="42383" spans="1:11" x14ac:dyDescent="0.55000000000000004">
      <c r="A42383" s="8" t="s">
        <v>11</v>
      </c>
      <c r="B42383" s="9">
        <v>2503746</v>
      </c>
      <c r="C42383" s="10">
        <v>44395.250173611108</v>
      </c>
      <c r="D42383" s="9">
        <v>3760</v>
      </c>
      <c r="E42383" s="9">
        <v>2091.33</v>
      </c>
      <c r="F42383" s="9">
        <v>83004.600000000006</v>
      </c>
      <c r="G42383" s="9">
        <v>57.67</v>
      </c>
      <c r="H42383" s="9">
        <v>49.95</v>
      </c>
      <c r="I42383" s="9">
        <v>7.72</v>
      </c>
      <c r="J42383" s="9">
        <v>0</v>
      </c>
      <c r="K42383" s="11">
        <v>0</v>
      </c>
    </row>
    <row r="42384" spans="1:11" x14ac:dyDescent="0.55000000000000004">
      <c r="A42384" s="4" t="s">
        <v>11</v>
      </c>
      <c r="B42384" s="5">
        <v>2503746</v>
      </c>
      <c r="C42384" s="6">
        <v>44395.291770833333</v>
      </c>
      <c r="D42384" s="5">
        <v>3761</v>
      </c>
      <c r="E42384" s="5">
        <v>2091.33</v>
      </c>
      <c r="F42384" s="5">
        <v>83004.7</v>
      </c>
      <c r="G42384" s="5">
        <v>63.72</v>
      </c>
      <c r="H42384" s="5">
        <v>48.11</v>
      </c>
      <c r="I42384" s="5">
        <v>15.61</v>
      </c>
      <c r="J42384" s="5">
        <v>421</v>
      </c>
      <c r="K42384" s="7">
        <v>7.3</v>
      </c>
    </row>
    <row r="42385" spans="1:11" x14ac:dyDescent="0.55000000000000004">
      <c r="A42385" s="8" t="s">
        <v>11</v>
      </c>
      <c r="B42385" s="9">
        <v>2503746</v>
      </c>
      <c r="C42385" s="10">
        <v>44395.375115740739</v>
      </c>
      <c r="D42385" s="9">
        <v>3763</v>
      </c>
      <c r="E42385" s="9">
        <v>2091.34</v>
      </c>
      <c r="F42385" s="9">
        <v>83005.100000000006</v>
      </c>
      <c r="G42385" s="9">
        <v>62.93</v>
      </c>
      <c r="H42385" s="9">
        <v>50.51</v>
      </c>
      <c r="I42385" s="9">
        <v>12.42</v>
      </c>
      <c r="J42385" s="9">
        <v>0</v>
      </c>
      <c r="K42385" s="11">
        <v>0</v>
      </c>
    </row>
    <row r="42386" spans="1:11" x14ac:dyDescent="0.55000000000000004">
      <c r="A42386" s="4" t="s">
        <v>11</v>
      </c>
      <c r="B42386" s="5">
        <v>2503746</v>
      </c>
      <c r="C42386" s="6">
        <v>44395.416770833333</v>
      </c>
      <c r="D42386" s="5">
        <v>3764</v>
      </c>
      <c r="E42386" s="5">
        <v>2091.35</v>
      </c>
      <c r="F42386" s="5">
        <v>83005.2</v>
      </c>
      <c r="G42386" s="5">
        <v>63.33</v>
      </c>
      <c r="H42386" s="5">
        <v>50.33</v>
      </c>
      <c r="I42386" s="5">
        <v>13</v>
      </c>
      <c r="J42386" s="5">
        <v>0</v>
      </c>
      <c r="K42386" s="7">
        <v>0</v>
      </c>
    </row>
    <row r="42387" spans="1:11" x14ac:dyDescent="0.55000000000000004">
      <c r="A42387" s="8" t="s">
        <v>11</v>
      </c>
      <c r="B42387" s="9">
        <v>2503746</v>
      </c>
      <c r="C42387" s="10">
        <v>44395.458437499998</v>
      </c>
      <c r="D42387" s="9">
        <v>3765</v>
      </c>
      <c r="E42387" s="9">
        <v>2091.35</v>
      </c>
      <c r="F42387" s="9">
        <v>83005.5</v>
      </c>
      <c r="G42387" s="9">
        <v>65.86</v>
      </c>
      <c r="H42387" s="9">
        <v>49.4</v>
      </c>
      <c r="I42387" s="9">
        <v>16.46</v>
      </c>
      <c r="J42387" s="9">
        <v>0</v>
      </c>
      <c r="K42387" s="11">
        <v>0.5</v>
      </c>
    </row>
    <row r="42388" spans="1:11" x14ac:dyDescent="0.55000000000000004">
      <c r="A42388" s="4" t="s">
        <v>11</v>
      </c>
      <c r="B42388" s="5">
        <v>2503746</v>
      </c>
      <c r="C42388" s="6">
        <v>44395.500162037039</v>
      </c>
      <c r="D42388" s="5">
        <v>3766</v>
      </c>
      <c r="E42388" s="5">
        <v>2091.35</v>
      </c>
      <c r="F42388" s="5">
        <v>83005.600000000006</v>
      </c>
      <c r="G42388" s="5">
        <v>65.47</v>
      </c>
      <c r="H42388" s="5">
        <v>50.49</v>
      </c>
      <c r="I42388" s="5">
        <v>14.98</v>
      </c>
      <c r="J42388" s="5">
        <v>0</v>
      </c>
      <c r="K42388" s="7">
        <v>0</v>
      </c>
    </row>
    <row r="42389" spans="1:11" x14ac:dyDescent="0.55000000000000004">
      <c r="A42389" s="8" t="s">
        <v>11</v>
      </c>
      <c r="B42389" s="9">
        <v>2503746</v>
      </c>
      <c r="C42389" s="10">
        <v>44395.541770833333</v>
      </c>
      <c r="D42389" s="9">
        <v>3767</v>
      </c>
      <c r="E42389" s="9">
        <v>2091.36</v>
      </c>
      <c r="F42389" s="9">
        <v>83005.899999999994</v>
      </c>
      <c r="G42389" s="9">
        <v>64.959999999999994</v>
      </c>
      <c r="H42389" s="9">
        <v>49.95</v>
      </c>
      <c r="I42389" s="9">
        <v>15.01</v>
      </c>
      <c r="J42389" s="9">
        <v>0</v>
      </c>
      <c r="K42389" s="11">
        <v>0</v>
      </c>
    </row>
    <row r="42390" spans="1:11" x14ac:dyDescent="0.55000000000000004">
      <c r="A42390" s="4" t="s">
        <v>11</v>
      </c>
      <c r="B42390" s="5">
        <v>2503746</v>
      </c>
      <c r="C42390" s="6">
        <v>44395.583495370367</v>
      </c>
      <c r="D42390" s="5">
        <v>3768</v>
      </c>
      <c r="E42390" s="5">
        <v>2091.36</v>
      </c>
      <c r="F42390" s="5">
        <v>83006</v>
      </c>
      <c r="G42390" s="5">
        <v>65.7</v>
      </c>
      <c r="H42390" s="5">
        <v>44.46</v>
      </c>
      <c r="I42390" s="5">
        <v>21.24</v>
      </c>
      <c r="J42390" s="5">
        <v>742</v>
      </c>
      <c r="K42390" s="7">
        <v>10.4</v>
      </c>
    </row>
    <row r="42391" spans="1:11" x14ac:dyDescent="0.55000000000000004">
      <c r="A42391" s="8" t="s">
        <v>11</v>
      </c>
      <c r="B42391" s="9">
        <v>2503746</v>
      </c>
      <c r="C42391" s="10">
        <v>44395.625104166669</v>
      </c>
      <c r="D42391" s="9">
        <v>3769</v>
      </c>
      <c r="E42391" s="9">
        <v>2091.36</v>
      </c>
      <c r="F42391" s="9">
        <v>83006.100000000006</v>
      </c>
      <c r="G42391" s="9">
        <v>63.67</v>
      </c>
      <c r="H42391" s="9">
        <v>51.3</v>
      </c>
      <c r="I42391" s="9">
        <v>12.37</v>
      </c>
      <c r="J42391" s="9">
        <v>0</v>
      </c>
      <c r="K42391" s="11">
        <v>0</v>
      </c>
    </row>
    <row r="42392" spans="1:11" x14ac:dyDescent="0.55000000000000004">
      <c r="A42392" s="4" t="s">
        <v>11</v>
      </c>
      <c r="B42392" s="5">
        <v>2503746</v>
      </c>
      <c r="C42392" s="6">
        <v>44395.750173611108</v>
      </c>
      <c r="D42392" s="5">
        <v>3772</v>
      </c>
      <c r="E42392" s="5">
        <v>2091.37</v>
      </c>
      <c r="F42392" s="5">
        <v>83006.600000000006</v>
      </c>
      <c r="G42392" s="5">
        <v>66.510000000000005</v>
      </c>
      <c r="H42392" s="5">
        <v>49.25</v>
      </c>
      <c r="I42392" s="5">
        <v>17.260000000000002</v>
      </c>
      <c r="J42392" s="5">
        <v>352</v>
      </c>
      <c r="K42392" s="7">
        <v>2.4</v>
      </c>
    </row>
    <row r="42393" spans="1:11" x14ac:dyDescent="0.55000000000000004">
      <c r="A42393" s="8" t="s">
        <v>11</v>
      </c>
      <c r="B42393" s="9">
        <v>2503746</v>
      </c>
      <c r="C42393" s="10">
        <v>44395.791770833333</v>
      </c>
      <c r="D42393" s="9">
        <v>3773</v>
      </c>
      <c r="E42393" s="9">
        <v>2091.38</v>
      </c>
      <c r="F42393" s="9">
        <v>83006.7</v>
      </c>
      <c r="G42393" s="9">
        <v>63.59</v>
      </c>
      <c r="H42393" s="9">
        <v>50.19</v>
      </c>
      <c r="I42393" s="9">
        <v>13.4</v>
      </c>
      <c r="J42393" s="9">
        <v>0</v>
      </c>
      <c r="K42393" s="11">
        <v>0</v>
      </c>
    </row>
    <row r="42394" spans="1:11" x14ac:dyDescent="0.55000000000000004">
      <c r="A42394" s="4" t="s">
        <v>11</v>
      </c>
      <c r="B42394" s="5">
        <v>2503746</v>
      </c>
      <c r="C42394" s="6">
        <v>44395.833449074074</v>
      </c>
      <c r="D42394" s="5">
        <v>3774</v>
      </c>
      <c r="E42394" s="5">
        <v>2091.38</v>
      </c>
      <c r="F42394" s="5">
        <v>83006.899999999994</v>
      </c>
      <c r="G42394" s="5">
        <v>65.38</v>
      </c>
      <c r="H42394" s="5">
        <v>46.61</v>
      </c>
      <c r="I42394" s="5">
        <v>18.77</v>
      </c>
      <c r="J42394" s="5">
        <v>225</v>
      </c>
      <c r="K42394" s="7">
        <v>4.5</v>
      </c>
    </row>
    <row r="42395" spans="1:11" x14ac:dyDescent="0.55000000000000004">
      <c r="A42395" s="8" t="s">
        <v>11</v>
      </c>
      <c r="B42395" s="9">
        <v>2503746</v>
      </c>
      <c r="C42395" s="10">
        <v>44395.875173611108</v>
      </c>
      <c r="D42395" s="9">
        <v>3775</v>
      </c>
      <c r="E42395" s="9">
        <v>2091.38</v>
      </c>
      <c r="F42395" s="9">
        <v>83007</v>
      </c>
      <c r="G42395" s="9">
        <v>62.85</v>
      </c>
      <c r="H42395" s="9">
        <v>47.73</v>
      </c>
      <c r="I42395" s="9">
        <v>15.12</v>
      </c>
      <c r="J42395" s="9">
        <v>456</v>
      </c>
      <c r="K42395" s="11">
        <v>1.1000000000000001</v>
      </c>
    </row>
    <row r="42396" spans="1:11" x14ac:dyDescent="0.55000000000000004">
      <c r="A42396" s="4" t="s">
        <v>11</v>
      </c>
      <c r="B42396" s="5">
        <v>2503746</v>
      </c>
      <c r="C42396" s="6">
        <v>44395.916770833333</v>
      </c>
      <c r="D42396" s="5">
        <v>3776</v>
      </c>
      <c r="E42396" s="5">
        <v>2091.39</v>
      </c>
      <c r="F42396" s="5">
        <v>83007.3</v>
      </c>
      <c r="G42396" s="5">
        <v>67.14</v>
      </c>
      <c r="H42396" s="5">
        <v>41.82</v>
      </c>
      <c r="I42396" s="5">
        <v>25.32</v>
      </c>
      <c r="J42396" s="5">
        <v>1073</v>
      </c>
      <c r="K42396" s="7">
        <v>31.1</v>
      </c>
    </row>
    <row r="42397" spans="1:11" x14ac:dyDescent="0.55000000000000004">
      <c r="A42397" s="8" t="s">
        <v>11</v>
      </c>
      <c r="B42397" s="9">
        <v>2503746</v>
      </c>
      <c r="C42397" s="10">
        <v>44395.958449074074</v>
      </c>
      <c r="D42397" s="9">
        <v>3777</v>
      </c>
      <c r="E42397" s="9">
        <v>2091.4</v>
      </c>
      <c r="F42397" s="9">
        <v>83007.600000000006</v>
      </c>
      <c r="G42397" s="9">
        <v>66.52</v>
      </c>
      <c r="H42397" s="9">
        <v>47.46</v>
      </c>
      <c r="I42397" s="9">
        <v>19.059999999999999</v>
      </c>
      <c r="J42397" s="9">
        <v>639</v>
      </c>
      <c r="K42397" s="11">
        <v>23.3</v>
      </c>
    </row>
    <row r="42398" spans="1:11" x14ac:dyDescent="0.55000000000000004">
      <c r="A42398" s="4" t="s">
        <v>11</v>
      </c>
      <c r="B42398" s="5">
        <v>2503746</v>
      </c>
      <c r="C42398" s="6">
        <v>44396.000104166669</v>
      </c>
      <c r="D42398" s="5">
        <v>3778</v>
      </c>
      <c r="E42398" s="5">
        <v>2091.4</v>
      </c>
      <c r="F42398" s="5">
        <v>83007.7</v>
      </c>
      <c r="G42398" s="5">
        <v>63.6</v>
      </c>
      <c r="H42398" s="5">
        <v>44.16</v>
      </c>
      <c r="I42398" s="5">
        <v>19.440000000000001</v>
      </c>
      <c r="J42398" s="5">
        <v>0</v>
      </c>
      <c r="K42398" s="7">
        <v>2.4</v>
      </c>
    </row>
    <row r="42399" spans="1:11" x14ac:dyDescent="0.55000000000000004">
      <c r="A42399" s="8" t="s">
        <v>11</v>
      </c>
      <c r="B42399" s="9">
        <v>2503746</v>
      </c>
      <c r="C42399" s="10">
        <v>44396.041770833333</v>
      </c>
      <c r="D42399" s="9">
        <v>3779</v>
      </c>
      <c r="E42399" s="9">
        <v>2091.4</v>
      </c>
      <c r="F42399" s="9">
        <v>83007.8</v>
      </c>
      <c r="G42399" s="9">
        <v>63.54</v>
      </c>
      <c r="H42399" s="9">
        <v>39.299999999999997</v>
      </c>
      <c r="I42399" s="9">
        <v>24.24</v>
      </c>
      <c r="J42399" s="9">
        <v>872</v>
      </c>
      <c r="K42399" s="11">
        <v>23.6</v>
      </c>
    </row>
    <row r="42400" spans="1:11" x14ac:dyDescent="0.55000000000000004">
      <c r="A42400" s="4" t="s">
        <v>11</v>
      </c>
      <c r="B42400" s="5">
        <v>2503746</v>
      </c>
      <c r="C42400" s="6">
        <v>44396.083449074074</v>
      </c>
      <c r="D42400" s="5">
        <v>3780</v>
      </c>
      <c r="E42400" s="5">
        <v>2091.41</v>
      </c>
      <c r="F42400" s="5">
        <v>83007.899999999994</v>
      </c>
      <c r="G42400" s="5">
        <v>59.34</v>
      </c>
      <c r="H42400" s="5">
        <v>46.39</v>
      </c>
      <c r="I42400" s="5">
        <v>12.95</v>
      </c>
      <c r="J42400" s="5">
        <v>11</v>
      </c>
      <c r="K42400" s="7">
        <v>0.1</v>
      </c>
    </row>
    <row r="42401" spans="1:11" x14ac:dyDescent="0.55000000000000004">
      <c r="A42401" s="8" t="s">
        <v>11</v>
      </c>
      <c r="B42401" s="9">
        <v>2503746</v>
      </c>
      <c r="C42401" s="10">
        <v>44396.125104166669</v>
      </c>
      <c r="D42401" s="9">
        <v>3781</v>
      </c>
      <c r="E42401" s="9">
        <v>2091.41</v>
      </c>
      <c r="F42401" s="9">
        <v>83008</v>
      </c>
      <c r="G42401" s="9">
        <v>57.18</v>
      </c>
      <c r="H42401" s="9">
        <v>47.32</v>
      </c>
      <c r="I42401" s="9">
        <v>9.86</v>
      </c>
      <c r="J42401" s="9">
        <v>34</v>
      </c>
      <c r="K42401" s="11">
        <v>0.3</v>
      </c>
    </row>
    <row r="42402" spans="1:11" x14ac:dyDescent="0.55000000000000004">
      <c r="A42402" s="4" t="s">
        <v>11</v>
      </c>
      <c r="B42402" s="5">
        <v>2503746</v>
      </c>
      <c r="C42402" s="6">
        <v>44396.208506944444</v>
      </c>
      <c r="D42402" s="5">
        <v>3783</v>
      </c>
      <c r="E42402" s="5">
        <v>2091.41</v>
      </c>
      <c r="F42402" s="5">
        <v>83008.100000000006</v>
      </c>
      <c r="G42402" s="5">
        <v>62.82</v>
      </c>
      <c r="H42402" s="5">
        <v>50.6</v>
      </c>
      <c r="I42402" s="5">
        <v>12.22</v>
      </c>
      <c r="J42402" s="5">
        <v>71</v>
      </c>
      <c r="K42402" s="7">
        <v>0.9</v>
      </c>
    </row>
    <row r="42403" spans="1:11" x14ac:dyDescent="0.55000000000000004">
      <c r="A42403" s="8" t="s">
        <v>11</v>
      </c>
      <c r="B42403" s="9">
        <v>2503746</v>
      </c>
      <c r="C42403" s="10">
        <v>44396.250104166669</v>
      </c>
      <c r="D42403" s="9">
        <v>3784</v>
      </c>
      <c r="E42403" s="9">
        <v>2091.41</v>
      </c>
      <c r="F42403" s="9">
        <v>83008.2</v>
      </c>
      <c r="G42403" s="9">
        <v>60.72</v>
      </c>
      <c r="H42403" s="9">
        <v>50.46</v>
      </c>
      <c r="I42403" s="9">
        <v>10.26</v>
      </c>
      <c r="J42403" s="9">
        <v>0</v>
      </c>
      <c r="K42403" s="11">
        <v>0</v>
      </c>
    </row>
    <row r="42404" spans="1:11" x14ac:dyDescent="0.55000000000000004">
      <c r="A42404" s="4" t="s">
        <v>11</v>
      </c>
      <c r="B42404" s="5">
        <v>2503746</v>
      </c>
      <c r="C42404" s="6">
        <v>44396.291770833333</v>
      </c>
      <c r="D42404" s="5">
        <v>3785</v>
      </c>
      <c r="E42404" s="5">
        <v>2091.41</v>
      </c>
      <c r="F42404" s="5">
        <v>83008.3</v>
      </c>
      <c r="G42404" s="5">
        <v>61.72</v>
      </c>
      <c r="H42404" s="5">
        <v>50.49</v>
      </c>
      <c r="I42404" s="5">
        <v>11.23</v>
      </c>
      <c r="J42404" s="5">
        <v>0</v>
      </c>
      <c r="K42404" s="7">
        <v>0</v>
      </c>
    </row>
    <row r="42405" spans="1:11" x14ac:dyDescent="0.55000000000000004">
      <c r="A42405" s="8" t="s">
        <v>11</v>
      </c>
      <c r="B42405" s="9">
        <v>2503746</v>
      </c>
      <c r="C42405" s="10">
        <v>44396.333449074074</v>
      </c>
      <c r="D42405" s="9">
        <v>3786</v>
      </c>
      <c r="E42405" s="9">
        <v>2091.42</v>
      </c>
      <c r="F42405" s="9">
        <v>83008.5</v>
      </c>
      <c r="G42405" s="9">
        <v>66.849999999999994</v>
      </c>
      <c r="H42405" s="9">
        <v>44.71</v>
      </c>
      <c r="I42405" s="9">
        <v>22.14</v>
      </c>
      <c r="J42405" s="9">
        <v>785</v>
      </c>
      <c r="K42405" s="11">
        <v>18</v>
      </c>
    </row>
    <row r="42406" spans="1:11" x14ac:dyDescent="0.55000000000000004">
      <c r="A42406" s="4" t="s">
        <v>11</v>
      </c>
      <c r="B42406" s="5">
        <v>2503746</v>
      </c>
      <c r="C42406" s="6">
        <v>44396.458449074074</v>
      </c>
      <c r="D42406" s="5">
        <v>3789</v>
      </c>
      <c r="E42406" s="5">
        <v>2091.4299999999998</v>
      </c>
      <c r="F42406" s="5">
        <v>83009.100000000006</v>
      </c>
      <c r="G42406" s="5">
        <v>65.739999999999995</v>
      </c>
      <c r="H42406" s="5">
        <v>48.89</v>
      </c>
      <c r="I42406" s="5">
        <v>16.850000000000001</v>
      </c>
      <c r="J42406" s="5">
        <v>169</v>
      </c>
      <c r="K42406" s="7">
        <v>3.7</v>
      </c>
    </row>
    <row r="42407" spans="1:11" x14ac:dyDescent="0.55000000000000004">
      <c r="A42407" s="8" t="s">
        <v>11</v>
      </c>
      <c r="B42407" s="9">
        <v>2503746</v>
      </c>
      <c r="C42407" s="10">
        <v>44396.500104166669</v>
      </c>
      <c r="D42407" s="9">
        <v>3790</v>
      </c>
      <c r="E42407" s="9">
        <v>2091.44</v>
      </c>
      <c r="F42407" s="9">
        <v>83009.399999999994</v>
      </c>
      <c r="G42407" s="9">
        <v>66.61</v>
      </c>
      <c r="H42407" s="9">
        <v>49.9</v>
      </c>
      <c r="I42407" s="9">
        <v>16.71</v>
      </c>
      <c r="J42407" s="9">
        <v>118</v>
      </c>
      <c r="K42407" s="11">
        <v>5.6</v>
      </c>
    </row>
    <row r="42408" spans="1:11" x14ac:dyDescent="0.55000000000000004">
      <c r="A42408" s="4" t="s">
        <v>11</v>
      </c>
      <c r="B42408" s="5">
        <v>2503746</v>
      </c>
      <c r="C42408" s="6">
        <v>44396.583437499998</v>
      </c>
      <c r="D42408" s="5">
        <v>3792</v>
      </c>
      <c r="E42408" s="5">
        <v>2091.4499999999998</v>
      </c>
      <c r="F42408" s="5">
        <v>83009.8</v>
      </c>
      <c r="G42408" s="5">
        <v>65.31</v>
      </c>
      <c r="H42408" s="5">
        <v>42.86</v>
      </c>
      <c r="I42408" s="5">
        <v>22.45</v>
      </c>
      <c r="J42408" s="5">
        <v>545</v>
      </c>
      <c r="K42408" s="7">
        <v>13.8</v>
      </c>
    </row>
    <row r="42409" spans="1:11" x14ac:dyDescent="0.55000000000000004">
      <c r="A42409" s="8" t="s">
        <v>11</v>
      </c>
      <c r="B42409" s="9">
        <v>2503746</v>
      </c>
      <c r="C42409" s="10">
        <v>44396.66678240741</v>
      </c>
      <c r="D42409" s="9">
        <v>3794</v>
      </c>
      <c r="E42409" s="9">
        <v>2091.4499999999998</v>
      </c>
      <c r="F42409" s="9">
        <v>83010.2</v>
      </c>
      <c r="G42409" s="9">
        <v>65.09</v>
      </c>
      <c r="H42409" s="9">
        <v>43.49</v>
      </c>
      <c r="I42409" s="9">
        <v>21.6</v>
      </c>
      <c r="J42409" s="9">
        <v>804</v>
      </c>
      <c r="K42409" s="11">
        <v>12.4</v>
      </c>
    </row>
    <row r="42410" spans="1:11" x14ac:dyDescent="0.55000000000000004">
      <c r="A42410" s="4" t="s">
        <v>11</v>
      </c>
      <c r="B42410" s="5">
        <v>2503746</v>
      </c>
      <c r="C42410" s="6">
        <v>44396.708437499998</v>
      </c>
      <c r="D42410" s="5">
        <v>3795</v>
      </c>
      <c r="E42410" s="5">
        <v>2091.46</v>
      </c>
      <c r="F42410" s="5">
        <v>83010.600000000006</v>
      </c>
      <c r="G42410" s="5">
        <v>68.39</v>
      </c>
      <c r="H42410" s="5">
        <v>45.97</v>
      </c>
      <c r="I42410" s="5">
        <v>22.42</v>
      </c>
      <c r="J42410" s="5">
        <v>557</v>
      </c>
      <c r="K42410" s="7">
        <v>14.3</v>
      </c>
    </row>
    <row r="42411" spans="1:11" x14ac:dyDescent="0.55000000000000004">
      <c r="A42411" s="8" t="s">
        <v>11</v>
      </c>
      <c r="B42411" s="9">
        <v>2503746</v>
      </c>
      <c r="C42411" s="10">
        <v>44396.750104166669</v>
      </c>
      <c r="D42411" s="9">
        <v>3796</v>
      </c>
      <c r="E42411" s="9">
        <v>2091.4699999999998</v>
      </c>
      <c r="F42411" s="9">
        <v>83010.8</v>
      </c>
      <c r="G42411" s="9">
        <v>68.430000000000007</v>
      </c>
      <c r="H42411" s="9">
        <v>49.47</v>
      </c>
      <c r="I42411" s="9">
        <v>18.96</v>
      </c>
      <c r="J42411" s="9">
        <v>367</v>
      </c>
      <c r="K42411" s="11">
        <v>7.2</v>
      </c>
    </row>
    <row r="42412" spans="1:11" x14ac:dyDescent="0.55000000000000004">
      <c r="A42412" s="4" t="s">
        <v>11</v>
      </c>
      <c r="B42412" s="5">
        <v>2503746</v>
      </c>
      <c r="C42412" s="6">
        <v>44396.79178240741</v>
      </c>
      <c r="D42412" s="5">
        <v>3797</v>
      </c>
      <c r="E42412" s="5">
        <v>2091.4699999999998</v>
      </c>
      <c r="F42412" s="5">
        <v>83011</v>
      </c>
      <c r="G42412" s="5">
        <v>67.73</v>
      </c>
      <c r="H42412" s="5">
        <v>47.65</v>
      </c>
      <c r="I42412" s="5">
        <v>20.079999999999998</v>
      </c>
      <c r="J42412" s="5">
        <v>475</v>
      </c>
      <c r="K42412" s="7">
        <v>9</v>
      </c>
    </row>
    <row r="42413" spans="1:11" x14ac:dyDescent="0.55000000000000004">
      <c r="A42413" s="8" t="s">
        <v>11</v>
      </c>
      <c r="B42413" s="9">
        <v>2503746</v>
      </c>
      <c r="C42413" s="10">
        <v>44396.833437499998</v>
      </c>
      <c r="D42413" s="9">
        <v>3798</v>
      </c>
      <c r="E42413" s="9">
        <v>2091.48</v>
      </c>
      <c r="F42413" s="9">
        <v>83011.100000000006</v>
      </c>
      <c r="G42413" s="9">
        <v>63.7</v>
      </c>
      <c r="H42413" s="9">
        <v>49.09</v>
      </c>
      <c r="I42413" s="9">
        <v>14.61</v>
      </c>
      <c r="J42413" s="9">
        <v>0</v>
      </c>
      <c r="K42413" s="11">
        <v>0</v>
      </c>
    </row>
    <row r="42414" spans="1:11" x14ac:dyDescent="0.55000000000000004">
      <c r="A42414" s="4" t="s">
        <v>11</v>
      </c>
      <c r="B42414" s="5">
        <v>2503746</v>
      </c>
      <c r="C42414" s="6">
        <v>44396.875104166669</v>
      </c>
      <c r="D42414" s="5">
        <v>3799</v>
      </c>
      <c r="E42414" s="5">
        <v>2091.48</v>
      </c>
      <c r="F42414" s="5">
        <v>83011.3</v>
      </c>
      <c r="G42414" s="5">
        <v>64.83</v>
      </c>
      <c r="H42414" s="5">
        <v>49.53</v>
      </c>
      <c r="I42414" s="5">
        <v>15.3</v>
      </c>
      <c r="J42414" s="5">
        <v>0</v>
      </c>
      <c r="K42414" s="7">
        <v>0</v>
      </c>
    </row>
    <row r="42415" spans="1:11" x14ac:dyDescent="0.55000000000000004">
      <c r="A42415" s="8" t="s">
        <v>11</v>
      </c>
      <c r="B42415" s="9">
        <v>2503746</v>
      </c>
      <c r="C42415" s="10">
        <v>44396.958437499998</v>
      </c>
      <c r="D42415" s="9">
        <v>3801</v>
      </c>
      <c r="E42415" s="9">
        <v>2091.4899999999998</v>
      </c>
      <c r="F42415" s="9">
        <v>83011.7</v>
      </c>
      <c r="G42415" s="9">
        <v>65.37</v>
      </c>
      <c r="H42415" s="9">
        <v>49.3</v>
      </c>
      <c r="I42415" s="9">
        <v>16.07</v>
      </c>
      <c r="J42415" s="9">
        <v>0</v>
      </c>
      <c r="K42415" s="11">
        <v>0</v>
      </c>
    </row>
    <row r="42416" spans="1:11" x14ac:dyDescent="0.55000000000000004">
      <c r="A42416" s="4" t="s">
        <v>11</v>
      </c>
      <c r="B42416" s="5">
        <v>2503746</v>
      </c>
      <c r="C42416" s="6">
        <v>44397.04178240741</v>
      </c>
      <c r="D42416" s="5">
        <v>3803</v>
      </c>
      <c r="E42416" s="5">
        <v>2091.4899999999998</v>
      </c>
      <c r="F42416" s="5">
        <v>83011.899999999994</v>
      </c>
      <c r="G42416" s="5">
        <v>61.06</v>
      </c>
      <c r="H42416" s="5">
        <v>46.05</v>
      </c>
      <c r="I42416" s="5">
        <v>15.01</v>
      </c>
      <c r="J42416" s="5">
        <v>0</v>
      </c>
      <c r="K42416" s="7">
        <v>0</v>
      </c>
    </row>
    <row r="42417" spans="1:11" x14ac:dyDescent="0.55000000000000004">
      <c r="A42417" s="8" t="s">
        <v>11</v>
      </c>
      <c r="B42417" s="9">
        <v>2503746</v>
      </c>
      <c r="C42417" s="10">
        <v>44397.083437499998</v>
      </c>
      <c r="D42417" s="9">
        <v>3804</v>
      </c>
      <c r="E42417" s="9">
        <v>2091.4899999999998</v>
      </c>
      <c r="F42417" s="9">
        <v>83012</v>
      </c>
      <c r="G42417" s="9">
        <v>63.15</v>
      </c>
      <c r="H42417" s="9">
        <v>45.35</v>
      </c>
      <c r="I42417" s="9">
        <v>17.8</v>
      </c>
      <c r="J42417" s="9">
        <v>0</v>
      </c>
      <c r="K42417" s="11">
        <v>0</v>
      </c>
    </row>
    <row r="42418" spans="1:11" x14ac:dyDescent="0.55000000000000004">
      <c r="A42418" s="4" t="s">
        <v>11</v>
      </c>
      <c r="B42418" s="5">
        <v>2503746</v>
      </c>
      <c r="C42418" s="6">
        <v>44397.125104166669</v>
      </c>
      <c r="D42418" s="5">
        <v>3805</v>
      </c>
      <c r="E42418" s="5">
        <v>2091.4899999999998</v>
      </c>
      <c r="F42418" s="5">
        <v>83012</v>
      </c>
      <c r="G42418" s="5">
        <v>58.29</v>
      </c>
      <c r="H42418" s="5">
        <v>45.73</v>
      </c>
      <c r="I42418" s="5">
        <v>12.56</v>
      </c>
      <c r="J42418" s="5">
        <v>20</v>
      </c>
      <c r="K42418" s="7">
        <v>0.2</v>
      </c>
    </row>
    <row r="42419" spans="1:11" x14ac:dyDescent="0.55000000000000004">
      <c r="A42419" s="8" t="s">
        <v>11</v>
      </c>
      <c r="B42419" s="9">
        <v>2503746</v>
      </c>
      <c r="C42419" s="10">
        <v>44397.166770833333</v>
      </c>
      <c r="D42419" s="9">
        <v>3806</v>
      </c>
      <c r="E42419" s="9">
        <v>2091.5</v>
      </c>
      <c r="F42419" s="9">
        <v>83012</v>
      </c>
      <c r="G42419" s="9">
        <v>55.55</v>
      </c>
      <c r="H42419" s="9">
        <v>45.5</v>
      </c>
      <c r="I42419" s="9">
        <v>10.050000000000001</v>
      </c>
      <c r="J42419" s="9">
        <v>20</v>
      </c>
      <c r="K42419" s="11">
        <v>0.2</v>
      </c>
    </row>
    <row r="42420" spans="1:11" x14ac:dyDescent="0.55000000000000004">
      <c r="A42420" s="4" t="s">
        <v>11</v>
      </c>
      <c r="B42420" s="5">
        <v>2503746</v>
      </c>
      <c r="C42420" s="6">
        <v>44397.208449074074</v>
      </c>
      <c r="D42420" s="5">
        <v>3807</v>
      </c>
      <c r="E42420" s="5">
        <v>2091.5</v>
      </c>
      <c r="F42420" s="5">
        <v>83012</v>
      </c>
      <c r="G42420" s="5">
        <v>57.93</v>
      </c>
      <c r="H42420" s="5">
        <v>48.86</v>
      </c>
      <c r="I42420" s="5">
        <v>9.07</v>
      </c>
      <c r="J42420" s="5">
        <v>596</v>
      </c>
      <c r="K42420" s="7">
        <v>4.8</v>
      </c>
    </row>
    <row r="42421" spans="1:11" x14ac:dyDescent="0.55000000000000004">
      <c r="A42421" s="8" t="s">
        <v>11</v>
      </c>
      <c r="B42421" s="9">
        <v>2503746</v>
      </c>
      <c r="C42421" s="10">
        <v>44397.250104166669</v>
      </c>
      <c r="D42421" s="9">
        <v>3808</v>
      </c>
      <c r="E42421" s="9">
        <v>2091.5</v>
      </c>
      <c r="F42421" s="9">
        <v>83012.100000000006</v>
      </c>
      <c r="G42421" s="9">
        <v>61.83</v>
      </c>
      <c r="H42421" s="9">
        <v>51.19</v>
      </c>
      <c r="I42421" s="9">
        <v>10.64</v>
      </c>
      <c r="J42421" s="9">
        <v>0</v>
      </c>
      <c r="K42421" s="11">
        <v>0</v>
      </c>
    </row>
    <row r="42422" spans="1:11" x14ac:dyDescent="0.55000000000000004">
      <c r="A42422" s="4" t="s">
        <v>11</v>
      </c>
      <c r="B42422" s="5">
        <v>2503746</v>
      </c>
      <c r="C42422" s="6">
        <v>44397.29178240741</v>
      </c>
      <c r="D42422" s="5">
        <v>3809</v>
      </c>
      <c r="E42422" s="5">
        <v>2091.5</v>
      </c>
      <c r="F42422" s="5">
        <v>83012.2</v>
      </c>
      <c r="G42422" s="5">
        <v>63.3</v>
      </c>
      <c r="H42422" s="5">
        <v>50.47</v>
      </c>
      <c r="I42422" s="5">
        <v>12.83</v>
      </c>
      <c r="J42422" s="5">
        <v>162</v>
      </c>
      <c r="K42422" s="7">
        <v>2.4</v>
      </c>
    </row>
    <row r="42423" spans="1:11" x14ac:dyDescent="0.55000000000000004">
      <c r="A42423" s="8" t="s">
        <v>11</v>
      </c>
      <c r="B42423" s="9">
        <v>2503746</v>
      </c>
      <c r="C42423" s="10">
        <v>44397.333449074074</v>
      </c>
      <c r="D42423" s="9">
        <v>3810</v>
      </c>
      <c r="E42423" s="9">
        <v>2091.5</v>
      </c>
      <c r="F42423" s="9">
        <v>83012.399999999994</v>
      </c>
      <c r="G42423" s="9">
        <v>64.91</v>
      </c>
      <c r="H42423" s="9">
        <v>48.32</v>
      </c>
      <c r="I42423" s="9">
        <v>16.59</v>
      </c>
      <c r="J42423" s="9">
        <v>356</v>
      </c>
      <c r="K42423" s="11">
        <v>8.5</v>
      </c>
    </row>
    <row r="42424" spans="1:11" x14ac:dyDescent="0.55000000000000004">
      <c r="A42424" s="4" t="s">
        <v>11</v>
      </c>
      <c r="B42424" s="5">
        <v>2503746</v>
      </c>
      <c r="C42424" s="6">
        <v>44397.375104166669</v>
      </c>
      <c r="D42424" s="5">
        <v>3811</v>
      </c>
      <c r="E42424" s="5">
        <v>2091.5100000000002</v>
      </c>
      <c r="F42424" s="5">
        <v>83012.600000000006</v>
      </c>
      <c r="G42424" s="5">
        <v>64.5</v>
      </c>
      <c r="H42424" s="5">
        <v>49.57</v>
      </c>
      <c r="I42424" s="5">
        <v>14.93</v>
      </c>
      <c r="J42424" s="5">
        <v>0</v>
      </c>
      <c r="K42424" s="7">
        <v>0</v>
      </c>
    </row>
    <row r="42425" spans="1:11" x14ac:dyDescent="0.55000000000000004">
      <c r="A42425" s="8" t="s">
        <v>11</v>
      </c>
      <c r="B42425" s="9">
        <v>2503746</v>
      </c>
      <c r="C42425" s="10">
        <v>44397.416770833333</v>
      </c>
      <c r="D42425" s="9">
        <v>3812</v>
      </c>
      <c r="E42425" s="9">
        <v>2091.5100000000002</v>
      </c>
      <c r="F42425" s="9">
        <v>83012.800000000003</v>
      </c>
      <c r="G42425" s="9">
        <v>64.48</v>
      </c>
      <c r="H42425" s="9">
        <v>50.55</v>
      </c>
      <c r="I42425" s="9">
        <v>13.93</v>
      </c>
      <c r="J42425" s="9">
        <v>0</v>
      </c>
      <c r="K42425" s="11">
        <v>0</v>
      </c>
    </row>
    <row r="42426" spans="1:11" x14ac:dyDescent="0.55000000000000004">
      <c r="A42426" s="4" t="s">
        <v>11</v>
      </c>
      <c r="B42426" s="5">
        <v>2503746</v>
      </c>
      <c r="C42426" s="6">
        <v>44397.458437499998</v>
      </c>
      <c r="D42426" s="5">
        <v>3813</v>
      </c>
      <c r="E42426" s="5">
        <v>2091.5100000000002</v>
      </c>
      <c r="F42426" s="5">
        <v>83012.899999999994</v>
      </c>
      <c r="G42426" s="5">
        <v>64.849999999999994</v>
      </c>
      <c r="H42426" s="5">
        <v>50.2</v>
      </c>
      <c r="I42426" s="5">
        <v>14.65</v>
      </c>
      <c r="J42426" s="5">
        <v>0</v>
      </c>
      <c r="K42426" s="7">
        <v>0</v>
      </c>
    </row>
    <row r="42427" spans="1:11" x14ac:dyDescent="0.55000000000000004">
      <c r="A42427" s="8" t="s">
        <v>11</v>
      </c>
      <c r="B42427" s="9">
        <v>2503746</v>
      </c>
      <c r="C42427" s="10">
        <v>44397.500104166669</v>
      </c>
      <c r="D42427" s="9">
        <v>3814</v>
      </c>
      <c r="E42427" s="9">
        <v>2091.52</v>
      </c>
      <c r="F42427" s="9">
        <v>83013.2</v>
      </c>
      <c r="G42427" s="9">
        <v>65.59</v>
      </c>
      <c r="H42427" s="9">
        <v>52.32</v>
      </c>
      <c r="I42427" s="9">
        <v>13.27</v>
      </c>
      <c r="J42427" s="9">
        <v>0</v>
      </c>
      <c r="K42427" s="11">
        <v>0</v>
      </c>
    </row>
    <row r="42428" spans="1:11" x14ac:dyDescent="0.55000000000000004">
      <c r="A42428" s="4" t="s">
        <v>11</v>
      </c>
      <c r="B42428" s="5">
        <v>2503746</v>
      </c>
      <c r="C42428" s="6">
        <v>44397.541770833333</v>
      </c>
      <c r="D42428" s="5">
        <v>3815</v>
      </c>
      <c r="E42428" s="5">
        <v>2091.52</v>
      </c>
      <c r="F42428" s="5">
        <v>83013.2</v>
      </c>
      <c r="G42428" s="5">
        <v>61.24</v>
      </c>
      <c r="H42428" s="5">
        <v>49.43</v>
      </c>
      <c r="I42428" s="5">
        <v>11.81</v>
      </c>
      <c r="J42428" s="5">
        <v>0</v>
      </c>
      <c r="K42428" s="7">
        <v>0</v>
      </c>
    </row>
    <row r="42429" spans="1:11" x14ac:dyDescent="0.55000000000000004">
      <c r="A42429" s="8" t="s">
        <v>11</v>
      </c>
      <c r="B42429" s="9">
        <v>2503746</v>
      </c>
      <c r="C42429" s="10">
        <v>44397.583437499998</v>
      </c>
      <c r="D42429" s="9">
        <v>3816</v>
      </c>
      <c r="E42429" s="9">
        <v>2091.5300000000002</v>
      </c>
      <c r="F42429" s="9">
        <v>83013.5</v>
      </c>
      <c r="G42429" s="9">
        <v>66.510000000000005</v>
      </c>
      <c r="H42429" s="9">
        <v>51.35</v>
      </c>
      <c r="I42429" s="9">
        <v>15.16</v>
      </c>
      <c r="J42429" s="9">
        <v>0</v>
      </c>
      <c r="K42429" s="11">
        <v>0</v>
      </c>
    </row>
    <row r="42430" spans="1:11" x14ac:dyDescent="0.55000000000000004">
      <c r="A42430" s="4" t="s">
        <v>11</v>
      </c>
      <c r="B42430" s="5">
        <v>2503746</v>
      </c>
      <c r="C42430" s="6">
        <v>44397.625104166669</v>
      </c>
      <c r="D42430" s="5">
        <v>3817</v>
      </c>
      <c r="E42430" s="5">
        <v>2091.5300000000002</v>
      </c>
      <c r="F42430" s="5">
        <v>83013.8</v>
      </c>
      <c r="G42430" s="5">
        <v>65.41</v>
      </c>
      <c r="H42430" s="5">
        <v>47.46</v>
      </c>
      <c r="I42430" s="5">
        <v>17.95</v>
      </c>
      <c r="J42430" s="5">
        <v>39</v>
      </c>
      <c r="K42430" s="7">
        <v>3.7</v>
      </c>
    </row>
    <row r="42431" spans="1:11" x14ac:dyDescent="0.55000000000000004">
      <c r="A42431" s="8" t="s">
        <v>11</v>
      </c>
      <c r="B42431" s="9">
        <v>2503746</v>
      </c>
      <c r="C42431" s="10">
        <v>44397.66678240741</v>
      </c>
      <c r="D42431" s="9">
        <v>3818</v>
      </c>
      <c r="E42431" s="9">
        <v>2091.5300000000002</v>
      </c>
      <c r="F42431" s="9">
        <v>83013.899999999994</v>
      </c>
      <c r="G42431" s="9">
        <v>65.819999999999993</v>
      </c>
      <c r="H42431" s="9">
        <v>50.9</v>
      </c>
      <c r="I42431" s="9">
        <v>14.92</v>
      </c>
      <c r="J42431" s="9">
        <v>0</v>
      </c>
      <c r="K42431" s="11">
        <v>0</v>
      </c>
    </row>
    <row r="42432" spans="1:11" x14ac:dyDescent="0.55000000000000004">
      <c r="A42432" s="4" t="s">
        <v>11</v>
      </c>
      <c r="B42432" s="5">
        <v>2503746</v>
      </c>
      <c r="C42432" s="6">
        <v>44397.708449074074</v>
      </c>
      <c r="D42432" s="5">
        <v>3819</v>
      </c>
      <c r="E42432" s="5">
        <v>2091.54</v>
      </c>
      <c r="F42432" s="5">
        <v>83014.100000000006</v>
      </c>
      <c r="G42432" s="5">
        <v>65.48</v>
      </c>
      <c r="H42432" s="5">
        <v>47.26</v>
      </c>
      <c r="I42432" s="5">
        <v>18.22</v>
      </c>
      <c r="J42432" s="5">
        <v>591</v>
      </c>
      <c r="K42432" s="7">
        <v>14.2</v>
      </c>
    </row>
    <row r="42433" spans="1:11" x14ac:dyDescent="0.55000000000000004">
      <c r="A42433" s="8" t="s">
        <v>11</v>
      </c>
      <c r="B42433" s="9">
        <v>2503746</v>
      </c>
      <c r="C42433" s="10">
        <v>44397.791770833333</v>
      </c>
      <c r="D42433" s="9">
        <v>3821</v>
      </c>
      <c r="E42433" s="9">
        <v>2091.5500000000002</v>
      </c>
      <c r="F42433" s="9">
        <v>83014.5</v>
      </c>
      <c r="G42433" s="9">
        <v>66.7</v>
      </c>
      <c r="H42433" s="9">
        <v>50.07</v>
      </c>
      <c r="I42433" s="9">
        <v>16.63</v>
      </c>
      <c r="J42433" s="9">
        <v>0</v>
      </c>
      <c r="K42433" s="11">
        <v>0.2</v>
      </c>
    </row>
    <row r="42434" spans="1:11" x14ac:dyDescent="0.55000000000000004">
      <c r="A42434" s="4" t="s">
        <v>11</v>
      </c>
      <c r="B42434" s="5">
        <v>2503746</v>
      </c>
      <c r="C42434" s="6">
        <v>44397.833449074074</v>
      </c>
      <c r="D42434" s="5">
        <v>3822</v>
      </c>
      <c r="E42434" s="5">
        <v>2091.5500000000002</v>
      </c>
      <c r="F42434" s="5">
        <v>83014.600000000006</v>
      </c>
      <c r="G42434" s="5">
        <v>65.040000000000006</v>
      </c>
      <c r="H42434" s="5">
        <v>49.57</v>
      </c>
      <c r="I42434" s="5">
        <v>15.47</v>
      </c>
      <c r="J42434" s="5">
        <v>0</v>
      </c>
      <c r="K42434" s="7">
        <v>0</v>
      </c>
    </row>
    <row r="42435" spans="1:11" x14ac:dyDescent="0.55000000000000004">
      <c r="A42435" s="8" t="s">
        <v>11</v>
      </c>
      <c r="B42435" s="9">
        <v>2503746</v>
      </c>
      <c r="C42435" s="10">
        <v>44397.875104166669</v>
      </c>
      <c r="D42435" s="9">
        <v>3823</v>
      </c>
      <c r="E42435" s="9">
        <v>2091.56</v>
      </c>
      <c r="F42435" s="9">
        <v>83014.8</v>
      </c>
      <c r="G42435" s="9">
        <v>66.03</v>
      </c>
      <c r="H42435" s="9">
        <v>51.21</v>
      </c>
      <c r="I42435" s="9">
        <v>14.82</v>
      </c>
      <c r="J42435" s="9">
        <v>0</v>
      </c>
      <c r="K42435" s="11">
        <v>0</v>
      </c>
    </row>
    <row r="42436" spans="1:11" x14ac:dyDescent="0.55000000000000004">
      <c r="A42436" s="4" t="s">
        <v>11</v>
      </c>
      <c r="B42436" s="5">
        <v>2503746</v>
      </c>
      <c r="C42436" s="6">
        <v>44397.916770833333</v>
      </c>
      <c r="D42436" s="5">
        <v>3824</v>
      </c>
      <c r="E42436" s="5">
        <v>2091.56</v>
      </c>
      <c r="F42436" s="5">
        <v>83014.899999999994</v>
      </c>
      <c r="G42436" s="5">
        <v>64.150000000000006</v>
      </c>
      <c r="H42436" s="5">
        <v>48.9</v>
      </c>
      <c r="I42436" s="5">
        <v>15.25</v>
      </c>
      <c r="J42436" s="5">
        <v>156</v>
      </c>
      <c r="K42436" s="7">
        <v>0.1</v>
      </c>
    </row>
    <row r="42437" spans="1:11" x14ac:dyDescent="0.55000000000000004">
      <c r="A42437" s="8" t="s">
        <v>11</v>
      </c>
      <c r="B42437" s="9">
        <v>2503746</v>
      </c>
      <c r="C42437" s="10">
        <v>44397.958437499998</v>
      </c>
      <c r="D42437" s="9">
        <v>3825</v>
      </c>
      <c r="E42437" s="9">
        <v>2091.5700000000002</v>
      </c>
      <c r="F42437" s="9">
        <v>83015.3</v>
      </c>
      <c r="G42437" s="9">
        <v>67.510000000000005</v>
      </c>
      <c r="H42437" s="9">
        <v>49.72</v>
      </c>
      <c r="I42437" s="9">
        <v>17.79</v>
      </c>
      <c r="J42437" s="9">
        <v>0</v>
      </c>
      <c r="K42437" s="11">
        <v>0</v>
      </c>
    </row>
    <row r="42438" spans="1:11" x14ac:dyDescent="0.55000000000000004">
      <c r="A42438" s="4" t="s">
        <v>11</v>
      </c>
      <c r="B42438" s="5">
        <v>2503746</v>
      </c>
      <c r="C42438" s="6">
        <v>44398.000104166669</v>
      </c>
      <c r="D42438" s="5">
        <v>3826</v>
      </c>
      <c r="E42438" s="5">
        <v>2091.5700000000002</v>
      </c>
      <c r="F42438" s="5">
        <v>83015.399999999994</v>
      </c>
      <c r="G42438" s="5">
        <v>63.13</v>
      </c>
      <c r="H42438" s="5">
        <v>47.35</v>
      </c>
      <c r="I42438" s="5">
        <v>15.78</v>
      </c>
      <c r="J42438" s="5">
        <v>22</v>
      </c>
      <c r="K42438" s="7">
        <v>0.3</v>
      </c>
    </row>
    <row r="42439" spans="1:11" x14ac:dyDescent="0.55000000000000004">
      <c r="A42439" s="8" t="s">
        <v>11</v>
      </c>
      <c r="B42439" s="9">
        <v>2503746</v>
      </c>
      <c r="C42439" s="10">
        <v>44398.041770833333</v>
      </c>
      <c r="D42439" s="9">
        <v>3827</v>
      </c>
      <c r="E42439" s="9">
        <v>2091.5700000000002</v>
      </c>
      <c r="F42439" s="9">
        <v>83015.5</v>
      </c>
      <c r="G42439" s="9">
        <v>59.6</v>
      </c>
      <c r="H42439" s="9">
        <v>45.62</v>
      </c>
      <c r="I42439" s="9">
        <v>13.98</v>
      </c>
      <c r="J42439" s="9">
        <v>0</v>
      </c>
      <c r="K42439" s="11">
        <v>0</v>
      </c>
    </row>
    <row r="42440" spans="1:11" x14ac:dyDescent="0.55000000000000004">
      <c r="A42440" s="4" t="s">
        <v>11</v>
      </c>
      <c r="B42440" s="5">
        <v>2503746</v>
      </c>
      <c r="C42440" s="6">
        <v>44398.083437499998</v>
      </c>
      <c r="D42440" s="5">
        <v>3828</v>
      </c>
      <c r="E42440" s="5">
        <v>2091.5700000000002</v>
      </c>
      <c r="F42440" s="5">
        <v>83015.5</v>
      </c>
      <c r="G42440" s="5">
        <v>58.68</v>
      </c>
      <c r="H42440" s="5">
        <v>47.11</v>
      </c>
      <c r="I42440" s="5">
        <v>11.57</v>
      </c>
      <c r="J42440" s="5">
        <v>22</v>
      </c>
      <c r="K42440" s="7">
        <v>0.3</v>
      </c>
    </row>
    <row r="42441" spans="1:11" x14ac:dyDescent="0.55000000000000004">
      <c r="A42441" s="8" t="s">
        <v>11</v>
      </c>
      <c r="B42441" s="9">
        <v>2503746</v>
      </c>
      <c r="C42441" s="10">
        <v>44398.125115740739</v>
      </c>
      <c r="D42441" s="9">
        <v>3829</v>
      </c>
      <c r="E42441" s="9">
        <v>2091.5700000000002</v>
      </c>
      <c r="F42441" s="9">
        <v>83015.5</v>
      </c>
      <c r="G42441" s="9">
        <v>57.52</v>
      </c>
      <c r="H42441" s="9">
        <v>45.39</v>
      </c>
      <c r="I42441" s="9">
        <v>12.13</v>
      </c>
      <c r="J42441" s="9">
        <v>17</v>
      </c>
      <c r="K42441" s="11">
        <v>0.2</v>
      </c>
    </row>
    <row r="42442" spans="1:11" x14ac:dyDescent="0.55000000000000004">
      <c r="A42442" s="4" t="s">
        <v>11</v>
      </c>
      <c r="B42442" s="5">
        <v>2503746</v>
      </c>
      <c r="C42442" s="6">
        <v>44398.166770833333</v>
      </c>
      <c r="D42442" s="5">
        <v>3830</v>
      </c>
      <c r="E42442" s="5">
        <v>2091.5700000000002</v>
      </c>
      <c r="F42442" s="5">
        <v>83015.600000000006</v>
      </c>
      <c r="G42442" s="5">
        <v>58.19</v>
      </c>
      <c r="H42442" s="5">
        <v>48.32</v>
      </c>
      <c r="I42442" s="5">
        <v>9.8699999999999992</v>
      </c>
      <c r="J42442" s="5">
        <v>6</v>
      </c>
      <c r="K42442" s="7">
        <v>0</v>
      </c>
    </row>
    <row r="42443" spans="1:11" x14ac:dyDescent="0.55000000000000004">
      <c r="A42443" s="8" t="s">
        <v>11</v>
      </c>
      <c r="B42443" s="9">
        <v>2503746</v>
      </c>
      <c r="C42443" s="10">
        <v>44398.208506944444</v>
      </c>
      <c r="D42443" s="9">
        <v>3831</v>
      </c>
      <c r="E42443" s="9">
        <v>2091.5700000000002</v>
      </c>
      <c r="F42443" s="9">
        <v>83015.7</v>
      </c>
      <c r="G42443" s="9">
        <v>62.85</v>
      </c>
      <c r="H42443" s="9">
        <v>50.68</v>
      </c>
      <c r="I42443" s="9">
        <v>12.17</v>
      </c>
      <c r="J42443" s="9">
        <v>0</v>
      </c>
      <c r="K42443" s="11">
        <v>0</v>
      </c>
    </row>
    <row r="42444" spans="1:11" x14ac:dyDescent="0.55000000000000004">
      <c r="A42444" s="4" t="s">
        <v>11</v>
      </c>
      <c r="B42444" s="5">
        <v>2503746</v>
      </c>
      <c r="C42444" s="6">
        <v>44398.250104166669</v>
      </c>
      <c r="D42444" s="5">
        <v>3832</v>
      </c>
      <c r="E42444" s="5">
        <v>2091.58</v>
      </c>
      <c r="F42444" s="5">
        <v>83015.8</v>
      </c>
      <c r="G42444" s="5">
        <v>61.19</v>
      </c>
      <c r="H42444" s="5">
        <v>45.78</v>
      </c>
      <c r="I42444" s="5">
        <v>15.41</v>
      </c>
      <c r="J42444" s="5">
        <v>742</v>
      </c>
      <c r="K42444" s="7">
        <v>14</v>
      </c>
    </row>
    <row r="42445" spans="1:11" x14ac:dyDescent="0.55000000000000004">
      <c r="A42445" s="8" t="s">
        <v>11</v>
      </c>
      <c r="B42445" s="9">
        <v>2503746</v>
      </c>
      <c r="C42445" s="10">
        <v>44398.291770833333</v>
      </c>
      <c r="D42445" s="9">
        <v>3833</v>
      </c>
      <c r="E42445" s="9">
        <v>2091.58</v>
      </c>
      <c r="F42445" s="9">
        <v>83015.8</v>
      </c>
      <c r="G42445" s="9">
        <v>61.37</v>
      </c>
      <c r="H42445" s="9">
        <v>49.74</v>
      </c>
      <c r="I42445" s="9">
        <v>11.63</v>
      </c>
      <c r="J42445" s="9">
        <v>0</v>
      </c>
      <c r="K42445" s="11">
        <v>0</v>
      </c>
    </row>
    <row r="42446" spans="1:11" x14ac:dyDescent="0.55000000000000004">
      <c r="A42446" s="4" t="s">
        <v>11</v>
      </c>
      <c r="B42446" s="5">
        <v>2503746</v>
      </c>
      <c r="C42446" s="6">
        <v>44398.333437499998</v>
      </c>
      <c r="D42446" s="5">
        <v>3834</v>
      </c>
      <c r="E42446" s="5">
        <v>2091.58</v>
      </c>
      <c r="F42446" s="5">
        <v>83016</v>
      </c>
      <c r="G42446" s="5">
        <v>64.84</v>
      </c>
      <c r="H42446" s="5">
        <v>49.63</v>
      </c>
      <c r="I42446" s="5">
        <v>15.21</v>
      </c>
      <c r="J42446" s="5">
        <v>0</v>
      </c>
      <c r="K42446" s="7">
        <v>0</v>
      </c>
    </row>
    <row r="42447" spans="1:11" x14ac:dyDescent="0.55000000000000004">
      <c r="A42447" s="8" t="s">
        <v>11</v>
      </c>
      <c r="B42447" s="9">
        <v>2503746</v>
      </c>
      <c r="C42447" s="10">
        <v>44398.375115740739</v>
      </c>
      <c r="D42447" s="9">
        <v>3835</v>
      </c>
      <c r="E42447" s="9">
        <v>2091.59</v>
      </c>
      <c r="F42447" s="9">
        <v>83016.2</v>
      </c>
      <c r="G42447" s="9">
        <v>64.3</v>
      </c>
      <c r="H42447" s="9">
        <v>49.61</v>
      </c>
      <c r="I42447" s="9">
        <v>14.69</v>
      </c>
      <c r="J42447" s="9">
        <v>0</v>
      </c>
      <c r="K42447" s="11">
        <v>0</v>
      </c>
    </row>
    <row r="42448" spans="1:11" x14ac:dyDescent="0.55000000000000004">
      <c r="A42448" s="4" t="s">
        <v>11</v>
      </c>
      <c r="B42448" s="5">
        <v>2503746</v>
      </c>
      <c r="C42448" s="6">
        <v>44398.416770833333</v>
      </c>
      <c r="D42448" s="5">
        <v>3836</v>
      </c>
      <c r="E42448" s="5">
        <v>2091.59</v>
      </c>
      <c r="F42448" s="5">
        <v>83016.399999999994</v>
      </c>
      <c r="G42448" s="5">
        <v>66.040000000000006</v>
      </c>
      <c r="H42448" s="5">
        <v>50.21</v>
      </c>
      <c r="I42448" s="5">
        <v>15.83</v>
      </c>
      <c r="J42448" s="5">
        <v>74</v>
      </c>
      <c r="K42448" s="7">
        <v>1.5</v>
      </c>
    </row>
    <row r="42449" spans="1:11" x14ac:dyDescent="0.55000000000000004">
      <c r="A42449" s="8" t="s">
        <v>11</v>
      </c>
      <c r="B42449" s="9">
        <v>2503746</v>
      </c>
      <c r="C42449" s="10">
        <v>44398.458437499998</v>
      </c>
      <c r="D42449" s="9">
        <v>3837</v>
      </c>
      <c r="E42449" s="9">
        <v>2091.59</v>
      </c>
      <c r="F42449" s="9">
        <v>83016.600000000006</v>
      </c>
      <c r="G42449" s="9">
        <v>67.239999999999995</v>
      </c>
      <c r="H42449" s="9">
        <v>44.64</v>
      </c>
      <c r="I42449" s="9">
        <v>22.6</v>
      </c>
      <c r="J42449" s="9">
        <v>726</v>
      </c>
      <c r="K42449" s="11">
        <v>22.1</v>
      </c>
    </row>
    <row r="42450" spans="1:11" x14ac:dyDescent="0.55000000000000004">
      <c r="A42450" s="4" t="s">
        <v>11</v>
      </c>
      <c r="B42450" s="5">
        <v>2503746</v>
      </c>
      <c r="C42450" s="6">
        <v>44398.500104166669</v>
      </c>
      <c r="D42450" s="5">
        <v>3838</v>
      </c>
      <c r="E42450" s="5">
        <v>2091.6</v>
      </c>
      <c r="F42450" s="5">
        <v>83016.800000000003</v>
      </c>
      <c r="G42450" s="5">
        <v>66.5</v>
      </c>
      <c r="H42450" s="5">
        <v>49.23</v>
      </c>
      <c r="I42450" s="5">
        <v>17.27</v>
      </c>
      <c r="J42450" s="5">
        <v>13</v>
      </c>
      <c r="K42450" s="7">
        <v>4.5999999999999996</v>
      </c>
    </row>
    <row r="42451" spans="1:11" x14ac:dyDescent="0.55000000000000004">
      <c r="A42451" s="8" t="s">
        <v>11</v>
      </c>
      <c r="B42451" s="9">
        <v>2503746</v>
      </c>
      <c r="C42451" s="10">
        <v>44398.54178240741</v>
      </c>
      <c r="D42451" s="9">
        <v>3839</v>
      </c>
      <c r="E42451" s="9">
        <v>2091.61</v>
      </c>
      <c r="F42451" s="9">
        <v>83017.100000000006</v>
      </c>
      <c r="G42451" s="9">
        <v>65.45</v>
      </c>
      <c r="H42451" s="9">
        <v>52.71</v>
      </c>
      <c r="I42451" s="9">
        <v>12.74</v>
      </c>
      <c r="J42451" s="9">
        <v>0</v>
      </c>
      <c r="K42451" s="11">
        <v>0</v>
      </c>
    </row>
    <row r="42452" spans="1:11" x14ac:dyDescent="0.55000000000000004">
      <c r="A42452" s="4" t="s">
        <v>11</v>
      </c>
      <c r="B42452" s="5">
        <v>2503746</v>
      </c>
      <c r="C42452" s="6">
        <v>44398.625104166669</v>
      </c>
      <c r="D42452" s="5">
        <v>3841</v>
      </c>
      <c r="E42452" s="5">
        <v>2091.62</v>
      </c>
      <c r="F42452" s="5">
        <v>83017.600000000006</v>
      </c>
      <c r="G42452" s="5">
        <v>64.83</v>
      </c>
      <c r="H42452" s="5">
        <v>50.78</v>
      </c>
      <c r="I42452" s="5">
        <v>14.05</v>
      </c>
      <c r="J42452" s="5">
        <v>15</v>
      </c>
      <c r="K42452" s="7">
        <v>0.2</v>
      </c>
    </row>
    <row r="42453" spans="1:11" x14ac:dyDescent="0.55000000000000004">
      <c r="A42453" s="8" t="s">
        <v>11</v>
      </c>
      <c r="B42453" s="9">
        <v>2503746</v>
      </c>
      <c r="C42453" s="10">
        <v>44398.66678240741</v>
      </c>
      <c r="D42453" s="9">
        <v>3842</v>
      </c>
      <c r="E42453" s="9">
        <v>2091.62</v>
      </c>
      <c r="F42453" s="9">
        <v>83017.8</v>
      </c>
      <c r="G42453" s="9">
        <v>66.06</v>
      </c>
      <c r="H42453" s="9">
        <v>50.56</v>
      </c>
      <c r="I42453" s="9">
        <v>15.5</v>
      </c>
      <c r="J42453" s="9">
        <v>0</v>
      </c>
      <c r="K42453" s="11">
        <v>0</v>
      </c>
    </row>
    <row r="42454" spans="1:11" x14ac:dyDescent="0.55000000000000004">
      <c r="A42454" s="4" t="s">
        <v>11</v>
      </c>
      <c r="B42454" s="5">
        <v>2503746</v>
      </c>
      <c r="C42454" s="6">
        <v>44398.708506944444</v>
      </c>
      <c r="D42454" s="5">
        <v>3843</v>
      </c>
      <c r="E42454" s="5">
        <v>2091.63</v>
      </c>
      <c r="F42454" s="5">
        <v>83018</v>
      </c>
      <c r="G42454" s="5">
        <v>67.09</v>
      </c>
      <c r="H42454" s="5">
        <v>47.31</v>
      </c>
      <c r="I42454" s="5">
        <v>19.78</v>
      </c>
      <c r="J42454" s="5">
        <v>216</v>
      </c>
      <c r="K42454" s="7">
        <v>6.1</v>
      </c>
    </row>
    <row r="42455" spans="1:11" x14ac:dyDescent="0.55000000000000004">
      <c r="A42455" s="8" t="s">
        <v>11</v>
      </c>
      <c r="B42455" s="9">
        <v>2503746</v>
      </c>
      <c r="C42455" s="10">
        <v>44398.750104166669</v>
      </c>
      <c r="D42455" s="9">
        <v>3844</v>
      </c>
      <c r="E42455" s="9">
        <v>2091.64</v>
      </c>
      <c r="F42455" s="9">
        <v>83018.5</v>
      </c>
      <c r="G42455" s="9">
        <v>68.400000000000006</v>
      </c>
      <c r="H42455" s="9">
        <v>49.04</v>
      </c>
      <c r="I42455" s="9">
        <v>19.36</v>
      </c>
      <c r="J42455" s="9">
        <v>0</v>
      </c>
      <c r="K42455" s="11">
        <v>2.7</v>
      </c>
    </row>
    <row r="42456" spans="1:11" x14ac:dyDescent="0.55000000000000004">
      <c r="A42456" s="4" t="s">
        <v>11</v>
      </c>
      <c r="B42456" s="5">
        <v>2503746</v>
      </c>
      <c r="C42456" s="6">
        <v>44398.791770833333</v>
      </c>
      <c r="D42456" s="5">
        <v>3845</v>
      </c>
      <c r="E42456" s="5">
        <v>2091.65</v>
      </c>
      <c r="F42456" s="5">
        <v>83018.7</v>
      </c>
      <c r="G42456" s="5">
        <v>66.81</v>
      </c>
      <c r="H42456" s="5">
        <v>51.46</v>
      </c>
      <c r="I42456" s="5">
        <v>15.35</v>
      </c>
      <c r="J42456" s="5">
        <v>0</v>
      </c>
      <c r="K42456" s="7">
        <v>0</v>
      </c>
    </row>
    <row r="42457" spans="1:11" x14ac:dyDescent="0.55000000000000004">
      <c r="A42457" s="8" t="s">
        <v>11</v>
      </c>
      <c r="B42457" s="9">
        <v>2503746</v>
      </c>
      <c r="C42457" s="10">
        <v>44398.833449074074</v>
      </c>
      <c r="D42457" s="9">
        <v>3846</v>
      </c>
      <c r="E42457" s="9">
        <v>2091.65</v>
      </c>
      <c r="F42457" s="9">
        <v>83018.899999999994</v>
      </c>
      <c r="G42457" s="9">
        <v>65.680000000000007</v>
      </c>
      <c r="H42457" s="9">
        <v>50.59</v>
      </c>
      <c r="I42457" s="9">
        <v>15.09</v>
      </c>
      <c r="J42457" s="9">
        <v>0</v>
      </c>
      <c r="K42457" s="11">
        <v>0</v>
      </c>
    </row>
    <row r="42458" spans="1:11" x14ac:dyDescent="0.55000000000000004">
      <c r="A42458" s="4" t="s">
        <v>11</v>
      </c>
      <c r="B42458" s="5">
        <v>2503746</v>
      </c>
      <c r="C42458" s="6">
        <v>44398.875104166669</v>
      </c>
      <c r="D42458" s="5">
        <v>3847</v>
      </c>
      <c r="E42458" s="5">
        <v>2091.66</v>
      </c>
      <c r="F42458" s="5">
        <v>83019.199999999997</v>
      </c>
      <c r="G42458" s="5">
        <v>65.34</v>
      </c>
      <c r="H42458" s="5">
        <v>50.57</v>
      </c>
      <c r="I42458" s="5">
        <v>14.77</v>
      </c>
      <c r="J42458" s="5">
        <v>0</v>
      </c>
      <c r="K42458" s="7">
        <v>0</v>
      </c>
    </row>
    <row r="42459" spans="1:11" x14ac:dyDescent="0.55000000000000004">
      <c r="A42459" s="8" t="s">
        <v>11</v>
      </c>
      <c r="B42459" s="9">
        <v>2503746</v>
      </c>
      <c r="C42459" s="10">
        <v>44398.916770833333</v>
      </c>
      <c r="D42459" s="9">
        <v>3848</v>
      </c>
      <c r="E42459" s="9">
        <v>2091.66</v>
      </c>
      <c r="F42459" s="9">
        <v>83019.3</v>
      </c>
      <c r="G42459" s="9">
        <v>67.040000000000006</v>
      </c>
      <c r="H42459" s="9">
        <v>49.39</v>
      </c>
      <c r="I42459" s="9">
        <v>17.649999999999999</v>
      </c>
      <c r="J42459" s="9">
        <v>376</v>
      </c>
      <c r="K42459" s="11">
        <v>0.7</v>
      </c>
    </row>
    <row r="42460" spans="1:11" x14ac:dyDescent="0.55000000000000004">
      <c r="A42460" s="4" t="s">
        <v>11</v>
      </c>
      <c r="B42460" s="5">
        <v>2503746</v>
      </c>
      <c r="C42460" s="6">
        <v>44399.000104166669</v>
      </c>
      <c r="D42460" s="5">
        <v>3850</v>
      </c>
      <c r="E42460" s="5">
        <v>2091.66</v>
      </c>
      <c r="F42460" s="5">
        <v>83019.600000000006</v>
      </c>
      <c r="G42460" s="5">
        <v>63.64</v>
      </c>
      <c r="H42460" s="5">
        <v>44.9</v>
      </c>
      <c r="I42460" s="5">
        <v>18.739999999999998</v>
      </c>
      <c r="J42460" s="5">
        <v>0</v>
      </c>
      <c r="K42460" s="7">
        <v>0</v>
      </c>
    </row>
    <row r="42461" spans="1:11" x14ac:dyDescent="0.55000000000000004">
      <c r="A42461" s="8" t="s">
        <v>11</v>
      </c>
      <c r="B42461" s="9">
        <v>2503746</v>
      </c>
      <c r="C42461" s="10">
        <v>44399.041770833333</v>
      </c>
      <c r="D42461" s="9">
        <v>3851</v>
      </c>
      <c r="E42461" s="9">
        <v>2091.67</v>
      </c>
      <c r="F42461" s="9">
        <v>83019.600000000006</v>
      </c>
      <c r="G42461" s="9">
        <v>62.11</v>
      </c>
      <c r="H42461" s="9">
        <v>45.76</v>
      </c>
      <c r="I42461" s="9">
        <v>16.350000000000001</v>
      </c>
      <c r="J42461" s="9">
        <v>14</v>
      </c>
      <c r="K42461" s="11">
        <v>0.2</v>
      </c>
    </row>
    <row r="42462" spans="1:11" x14ac:dyDescent="0.55000000000000004">
      <c r="A42462" s="4" t="s">
        <v>11</v>
      </c>
      <c r="B42462" s="5">
        <v>2503746</v>
      </c>
      <c r="C42462" s="6">
        <v>44399.083449074074</v>
      </c>
      <c r="D42462" s="5">
        <v>3852</v>
      </c>
      <c r="E42462" s="5">
        <v>2091.67</v>
      </c>
      <c r="F42462" s="5">
        <v>83019.7</v>
      </c>
      <c r="G42462" s="5">
        <v>60.23</v>
      </c>
      <c r="H42462" s="5">
        <v>46.59</v>
      </c>
      <c r="I42462" s="5">
        <v>13.64</v>
      </c>
      <c r="J42462" s="5">
        <v>28</v>
      </c>
      <c r="K42462" s="7">
        <v>0.4</v>
      </c>
    </row>
    <row r="42463" spans="1:11" x14ac:dyDescent="0.55000000000000004">
      <c r="A42463" s="8" t="s">
        <v>11</v>
      </c>
      <c r="B42463" s="9">
        <v>2503746</v>
      </c>
      <c r="C42463" s="10">
        <v>44399.125115740739</v>
      </c>
      <c r="D42463" s="9">
        <v>3853</v>
      </c>
      <c r="E42463" s="9">
        <v>2091.67</v>
      </c>
      <c r="F42463" s="9">
        <v>83019.7</v>
      </c>
      <c r="G42463" s="9">
        <v>56.56</v>
      </c>
      <c r="H42463" s="9">
        <v>45.47</v>
      </c>
      <c r="I42463" s="9">
        <v>11.09</v>
      </c>
      <c r="J42463" s="9">
        <v>21</v>
      </c>
      <c r="K42463" s="11">
        <v>0.2</v>
      </c>
    </row>
    <row r="42464" spans="1:11" x14ac:dyDescent="0.55000000000000004">
      <c r="A42464" s="4" t="s">
        <v>11</v>
      </c>
      <c r="B42464" s="5">
        <v>2503746</v>
      </c>
      <c r="C42464" s="6">
        <v>44399.166770833333</v>
      </c>
      <c r="D42464" s="5">
        <v>3854</v>
      </c>
      <c r="E42464" s="5">
        <v>2091.67</v>
      </c>
      <c r="F42464" s="5">
        <v>83019.7</v>
      </c>
      <c r="G42464" s="5">
        <v>55.57</v>
      </c>
      <c r="H42464" s="5">
        <v>46.61</v>
      </c>
      <c r="I42464" s="5">
        <v>8.9600000000000009</v>
      </c>
      <c r="J42464" s="5">
        <v>18</v>
      </c>
      <c r="K42464" s="7">
        <v>0.1</v>
      </c>
    </row>
    <row r="42465" spans="1:11" x14ac:dyDescent="0.55000000000000004">
      <c r="A42465" s="8" t="s">
        <v>11</v>
      </c>
      <c r="B42465" s="9">
        <v>2503746</v>
      </c>
      <c r="C42465" s="10">
        <v>44399.208449074074</v>
      </c>
      <c r="D42465" s="9">
        <v>3855</v>
      </c>
      <c r="E42465" s="9">
        <v>2091.67</v>
      </c>
      <c r="F42465" s="9">
        <v>83019.8</v>
      </c>
      <c r="G42465" s="9">
        <v>63.21</v>
      </c>
      <c r="H42465" s="9">
        <v>45.19</v>
      </c>
      <c r="I42465" s="9">
        <v>18.02</v>
      </c>
      <c r="J42465" s="9">
        <v>753</v>
      </c>
      <c r="K42465" s="11">
        <v>14.7</v>
      </c>
    </row>
    <row r="42466" spans="1:11" x14ac:dyDescent="0.55000000000000004">
      <c r="A42466" s="4" t="s">
        <v>11</v>
      </c>
      <c r="B42466" s="5">
        <v>2503746</v>
      </c>
      <c r="C42466" s="6">
        <v>44399.250104166669</v>
      </c>
      <c r="D42466" s="5">
        <v>3856</v>
      </c>
      <c r="E42466" s="5">
        <v>2091.67</v>
      </c>
      <c r="F42466" s="5">
        <v>83019.899999999994</v>
      </c>
      <c r="G42466" s="5">
        <v>64.430000000000007</v>
      </c>
      <c r="H42466" s="5">
        <v>50.31</v>
      </c>
      <c r="I42466" s="5">
        <v>14.12</v>
      </c>
      <c r="J42466" s="5">
        <v>0</v>
      </c>
      <c r="K42466" s="7">
        <v>0</v>
      </c>
    </row>
    <row r="42467" spans="1:11" x14ac:dyDescent="0.55000000000000004">
      <c r="A42467" s="8" t="s">
        <v>11</v>
      </c>
      <c r="B42467" s="9">
        <v>2503746</v>
      </c>
      <c r="C42467" s="10">
        <v>44399.291770833333</v>
      </c>
      <c r="D42467" s="9">
        <v>3857</v>
      </c>
      <c r="E42467" s="9">
        <v>2091.67</v>
      </c>
      <c r="F42467" s="9">
        <v>83020</v>
      </c>
      <c r="G42467" s="9">
        <v>65.510000000000005</v>
      </c>
      <c r="H42467" s="9">
        <v>51.12</v>
      </c>
      <c r="I42467" s="9">
        <v>14.39</v>
      </c>
      <c r="J42467" s="9">
        <v>0</v>
      </c>
      <c r="K42467" s="11">
        <v>4.4000000000000004</v>
      </c>
    </row>
    <row r="42468" spans="1:11" x14ac:dyDescent="0.55000000000000004">
      <c r="A42468" s="4" t="s">
        <v>11</v>
      </c>
      <c r="B42468" s="5">
        <v>2503746</v>
      </c>
      <c r="C42468" s="6">
        <v>44399.333437499998</v>
      </c>
      <c r="D42468" s="5">
        <v>3858</v>
      </c>
      <c r="E42468" s="5">
        <v>2091.6799999999998</v>
      </c>
      <c r="F42468" s="5">
        <v>83020.100000000006</v>
      </c>
      <c r="G42468" s="5">
        <v>64.44</v>
      </c>
      <c r="H42468" s="5">
        <v>51.09</v>
      </c>
      <c r="I42468" s="5">
        <v>13.35</v>
      </c>
      <c r="J42468" s="5">
        <v>0</v>
      </c>
      <c r="K42468" s="7">
        <v>0</v>
      </c>
    </row>
    <row r="42469" spans="1:11" x14ac:dyDescent="0.55000000000000004">
      <c r="A42469" s="8" t="s">
        <v>11</v>
      </c>
      <c r="B42469" s="9">
        <v>2503746</v>
      </c>
      <c r="C42469" s="10">
        <v>44399.375115740739</v>
      </c>
      <c r="D42469" s="9">
        <v>3859</v>
      </c>
      <c r="E42469" s="9">
        <v>2091.6799999999998</v>
      </c>
      <c r="F42469" s="9">
        <v>83020.2</v>
      </c>
      <c r="G42469" s="9">
        <v>64.67</v>
      </c>
      <c r="H42469" s="9">
        <v>49.85</v>
      </c>
      <c r="I42469" s="9">
        <v>14.82</v>
      </c>
      <c r="J42469" s="9">
        <v>0</v>
      </c>
      <c r="K42469" s="11">
        <v>0</v>
      </c>
    </row>
    <row r="42470" spans="1:11" x14ac:dyDescent="0.55000000000000004">
      <c r="A42470" s="4" t="s">
        <v>11</v>
      </c>
      <c r="B42470" s="5">
        <v>2503746</v>
      </c>
      <c r="C42470" s="6">
        <v>44399.458506944444</v>
      </c>
      <c r="D42470" s="5">
        <v>3861</v>
      </c>
      <c r="E42470" s="5">
        <v>2091.69</v>
      </c>
      <c r="F42470" s="5">
        <v>83020.800000000003</v>
      </c>
      <c r="G42470" s="5">
        <v>66.97</v>
      </c>
      <c r="H42470" s="5">
        <v>51.07</v>
      </c>
      <c r="I42470" s="5">
        <v>15.9</v>
      </c>
      <c r="J42470" s="5">
        <v>0</v>
      </c>
      <c r="K42470" s="7">
        <v>0</v>
      </c>
    </row>
    <row r="42471" spans="1:11" x14ac:dyDescent="0.55000000000000004">
      <c r="A42471" s="8" t="s">
        <v>11</v>
      </c>
      <c r="B42471" s="9">
        <v>2503746</v>
      </c>
      <c r="C42471" s="10">
        <v>44399.500104166669</v>
      </c>
      <c r="D42471" s="9">
        <v>3862</v>
      </c>
      <c r="E42471" s="9">
        <v>2091.69</v>
      </c>
      <c r="F42471" s="9">
        <v>83020.899999999994</v>
      </c>
      <c r="G42471" s="9">
        <v>65.680000000000007</v>
      </c>
      <c r="H42471" s="9">
        <v>50.58</v>
      </c>
      <c r="I42471" s="9">
        <v>15.1</v>
      </c>
      <c r="J42471" s="9">
        <v>147</v>
      </c>
      <c r="K42471" s="11">
        <v>2.9</v>
      </c>
    </row>
    <row r="42472" spans="1:11" x14ac:dyDescent="0.55000000000000004">
      <c r="A42472" s="4" t="s">
        <v>11</v>
      </c>
      <c r="B42472" s="5">
        <v>2503746</v>
      </c>
      <c r="C42472" s="6">
        <v>44399.541770833333</v>
      </c>
      <c r="D42472" s="5">
        <v>3863</v>
      </c>
      <c r="E42472" s="5">
        <v>2091.6999999999998</v>
      </c>
      <c r="F42472" s="5">
        <v>83021.100000000006</v>
      </c>
      <c r="G42472" s="5">
        <v>65.31</v>
      </c>
      <c r="H42472" s="5">
        <v>47.66</v>
      </c>
      <c r="I42472" s="5">
        <v>17.649999999999999</v>
      </c>
      <c r="J42472" s="5">
        <v>843</v>
      </c>
      <c r="K42472" s="7">
        <v>13.5</v>
      </c>
    </row>
    <row r="42473" spans="1:11" x14ac:dyDescent="0.55000000000000004">
      <c r="A42473" s="8" t="s">
        <v>11</v>
      </c>
      <c r="B42473" s="9">
        <v>2503746</v>
      </c>
      <c r="C42473" s="10">
        <v>44399.583437499998</v>
      </c>
      <c r="D42473" s="9">
        <v>3864</v>
      </c>
      <c r="E42473" s="9">
        <v>2091.6999999999998</v>
      </c>
      <c r="F42473" s="9">
        <v>83021.3</v>
      </c>
      <c r="G42473" s="9">
        <v>66.37</v>
      </c>
      <c r="H42473" s="9">
        <v>47.02</v>
      </c>
      <c r="I42473" s="9">
        <v>19.350000000000001</v>
      </c>
      <c r="J42473" s="9">
        <v>553</v>
      </c>
      <c r="K42473" s="11">
        <v>6</v>
      </c>
    </row>
    <row r="42474" spans="1:11" x14ac:dyDescent="0.55000000000000004">
      <c r="A42474" s="4" t="s">
        <v>11</v>
      </c>
      <c r="B42474" s="5">
        <v>2503746</v>
      </c>
      <c r="C42474" s="6">
        <v>44399.625104166669</v>
      </c>
      <c r="D42474" s="5">
        <v>3865</v>
      </c>
      <c r="E42474" s="5">
        <v>2091.71</v>
      </c>
      <c r="F42474" s="5">
        <v>83021.5</v>
      </c>
      <c r="G42474" s="5">
        <v>64.98</v>
      </c>
      <c r="H42474" s="5">
        <v>49.28</v>
      </c>
      <c r="I42474" s="5">
        <v>15.7</v>
      </c>
      <c r="J42474" s="5">
        <v>96</v>
      </c>
      <c r="K42474" s="7">
        <v>1.2</v>
      </c>
    </row>
    <row r="42475" spans="1:11" x14ac:dyDescent="0.55000000000000004">
      <c r="A42475" s="8" t="s">
        <v>11</v>
      </c>
      <c r="B42475" s="9">
        <v>2503746</v>
      </c>
      <c r="C42475" s="10">
        <v>44399.666770833333</v>
      </c>
      <c r="D42475" s="9">
        <v>3866</v>
      </c>
      <c r="E42475" s="9">
        <v>2091.71</v>
      </c>
      <c r="F42475" s="9">
        <v>83021.7</v>
      </c>
      <c r="G42475" s="9">
        <v>63.05</v>
      </c>
      <c r="H42475" s="9">
        <v>51.27</v>
      </c>
      <c r="I42475" s="9">
        <v>11.78</v>
      </c>
      <c r="J42475" s="9">
        <v>0</v>
      </c>
      <c r="K42475" s="11">
        <v>0</v>
      </c>
    </row>
    <row r="42476" spans="1:11" x14ac:dyDescent="0.55000000000000004">
      <c r="A42476" s="4" t="s">
        <v>11</v>
      </c>
      <c r="B42476" s="5">
        <v>2503746</v>
      </c>
      <c r="C42476" s="6">
        <v>44399.708449074074</v>
      </c>
      <c r="D42476" s="5">
        <v>3867</v>
      </c>
      <c r="E42476" s="5">
        <v>2091.71</v>
      </c>
      <c r="F42476" s="5">
        <v>83021.899999999994</v>
      </c>
      <c r="G42476" s="5">
        <v>63.38</v>
      </c>
      <c r="H42476" s="5">
        <v>49.79</v>
      </c>
      <c r="I42476" s="5">
        <v>13.59</v>
      </c>
      <c r="J42476" s="5">
        <v>0</v>
      </c>
      <c r="K42476" s="7">
        <v>0</v>
      </c>
    </row>
    <row r="42477" spans="1:11" x14ac:dyDescent="0.55000000000000004">
      <c r="A42477" s="8" t="s">
        <v>11</v>
      </c>
      <c r="B42477" s="9">
        <v>2503746</v>
      </c>
      <c r="C42477" s="10">
        <v>44399.750104166669</v>
      </c>
      <c r="D42477" s="9">
        <v>3868</v>
      </c>
      <c r="E42477" s="9">
        <v>2091.7199999999998</v>
      </c>
      <c r="F42477" s="9">
        <v>83022.2</v>
      </c>
      <c r="G42477" s="9">
        <v>66.88</v>
      </c>
      <c r="H42477" s="9">
        <v>43.31</v>
      </c>
      <c r="I42477" s="9">
        <v>23.57</v>
      </c>
      <c r="J42477" s="9">
        <v>785</v>
      </c>
      <c r="K42477" s="11">
        <v>23.4</v>
      </c>
    </row>
    <row r="42478" spans="1:11" x14ac:dyDescent="0.55000000000000004">
      <c r="A42478" s="4" t="s">
        <v>11</v>
      </c>
      <c r="B42478" s="5">
        <v>2503746</v>
      </c>
      <c r="C42478" s="6">
        <v>44399.833449074074</v>
      </c>
      <c r="D42478" s="5">
        <v>3870</v>
      </c>
      <c r="E42478" s="5">
        <v>2091.73</v>
      </c>
      <c r="F42478" s="5">
        <v>83022.8</v>
      </c>
      <c r="G42478" s="5">
        <v>65.83</v>
      </c>
      <c r="H42478" s="5">
        <v>50.31</v>
      </c>
      <c r="I42478" s="5">
        <v>15.52</v>
      </c>
      <c r="J42478" s="5">
        <v>0</v>
      </c>
      <c r="K42478" s="7">
        <v>0</v>
      </c>
    </row>
    <row r="42479" spans="1:11" x14ac:dyDescent="0.55000000000000004">
      <c r="A42479" s="8" t="s">
        <v>11</v>
      </c>
      <c r="B42479" s="9">
        <v>2503746</v>
      </c>
      <c r="C42479" s="10">
        <v>44399.875173611108</v>
      </c>
      <c r="D42479" s="9">
        <v>3871</v>
      </c>
      <c r="E42479" s="9">
        <v>2091.7399999999998</v>
      </c>
      <c r="F42479" s="9">
        <v>83023</v>
      </c>
      <c r="G42479" s="9">
        <v>67.89</v>
      </c>
      <c r="H42479" s="9">
        <v>48.94</v>
      </c>
      <c r="I42479" s="9">
        <v>18.95</v>
      </c>
      <c r="J42479" s="9">
        <v>4</v>
      </c>
      <c r="K42479" s="11">
        <v>12.3</v>
      </c>
    </row>
    <row r="42480" spans="1:11" x14ac:dyDescent="0.55000000000000004">
      <c r="A42480" s="4" t="s">
        <v>11</v>
      </c>
      <c r="B42480" s="5">
        <v>2503746</v>
      </c>
      <c r="C42480" s="6">
        <v>44399.916770833333</v>
      </c>
      <c r="D42480" s="5">
        <v>3872</v>
      </c>
      <c r="E42480" s="5">
        <v>2091.7399999999998</v>
      </c>
      <c r="F42480" s="5">
        <v>83023.100000000006</v>
      </c>
      <c r="G42480" s="5">
        <v>67.150000000000006</v>
      </c>
      <c r="H42480" s="5">
        <v>44.5</v>
      </c>
      <c r="I42480" s="5">
        <v>22.65</v>
      </c>
      <c r="J42480" s="5">
        <v>844</v>
      </c>
      <c r="K42480" s="7">
        <v>21.7</v>
      </c>
    </row>
    <row r="42481" spans="1:11" x14ac:dyDescent="0.55000000000000004">
      <c r="A42481" s="8" t="s">
        <v>11</v>
      </c>
      <c r="B42481" s="9">
        <v>2503746</v>
      </c>
      <c r="C42481" s="10">
        <v>44399.958437499998</v>
      </c>
      <c r="D42481" s="9">
        <v>3873</v>
      </c>
      <c r="E42481" s="9">
        <v>2091.75</v>
      </c>
      <c r="F42481" s="9">
        <v>83023.3</v>
      </c>
      <c r="G42481" s="9">
        <v>64.760000000000005</v>
      </c>
      <c r="H42481" s="9">
        <v>50.78</v>
      </c>
      <c r="I42481" s="9">
        <v>13.98</v>
      </c>
      <c r="J42481" s="9">
        <v>49</v>
      </c>
      <c r="K42481" s="11">
        <v>0.7</v>
      </c>
    </row>
    <row r="42482" spans="1:11" x14ac:dyDescent="0.55000000000000004">
      <c r="A42482" s="4" t="s">
        <v>11</v>
      </c>
      <c r="B42482" s="5">
        <v>2503746</v>
      </c>
      <c r="C42482" s="6">
        <v>44400.000104166669</v>
      </c>
      <c r="D42482" s="5">
        <v>3874</v>
      </c>
      <c r="E42482" s="5">
        <v>2091.75</v>
      </c>
      <c r="F42482" s="5">
        <v>83023.399999999994</v>
      </c>
      <c r="G42482" s="5">
        <v>59.72</v>
      </c>
      <c r="H42482" s="5">
        <v>44.33</v>
      </c>
      <c r="I42482" s="5">
        <v>15.39</v>
      </c>
      <c r="J42482" s="5">
        <v>0</v>
      </c>
      <c r="K42482" s="7">
        <v>0</v>
      </c>
    </row>
    <row r="42483" spans="1:11" x14ac:dyDescent="0.55000000000000004">
      <c r="A42483" s="8" t="s">
        <v>11</v>
      </c>
      <c r="B42483" s="9">
        <v>2503746</v>
      </c>
      <c r="C42483" s="10">
        <v>44400.041770833333</v>
      </c>
      <c r="D42483" s="9">
        <v>3875</v>
      </c>
      <c r="E42483" s="9">
        <v>2091.75</v>
      </c>
      <c r="F42483" s="9">
        <v>83023.399999999994</v>
      </c>
      <c r="G42483" s="9">
        <v>60.47</v>
      </c>
      <c r="H42483" s="9">
        <v>42.85</v>
      </c>
      <c r="I42483" s="9">
        <v>17.62</v>
      </c>
      <c r="J42483" s="9">
        <v>0</v>
      </c>
      <c r="K42483" s="11">
        <v>0</v>
      </c>
    </row>
    <row r="42484" spans="1:11" x14ac:dyDescent="0.55000000000000004">
      <c r="A42484" s="4" t="s">
        <v>11</v>
      </c>
      <c r="B42484" s="5">
        <v>2503746</v>
      </c>
      <c r="C42484" s="6">
        <v>44400.083437499998</v>
      </c>
      <c r="D42484" s="5">
        <v>3876</v>
      </c>
      <c r="E42484" s="5">
        <v>2091.75</v>
      </c>
      <c r="F42484" s="5">
        <v>83023.5</v>
      </c>
      <c r="G42484" s="5">
        <v>58.72</v>
      </c>
      <c r="H42484" s="5">
        <v>46.24</v>
      </c>
      <c r="I42484" s="5">
        <v>12.48</v>
      </c>
      <c r="J42484" s="5">
        <v>20</v>
      </c>
      <c r="K42484" s="7">
        <v>0.2</v>
      </c>
    </row>
    <row r="42485" spans="1:11" x14ac:dyDescent="0.55000000000000004">
      <c r="A42485" s="8" t="s">
        <v>11</v>
      </c>
      <c r="B42485" s="9">
        <v>2503746</v>
      </c>
      <c r="C42485" s="10">
        <v>44400.125104166669</v>
      </c>
      <c r="D42485" s="9">
        <v>3877</v>
      </c>
      <c r="E42485" s="9">
        <v>2091.75</v>
      </c>
      <c r="F42485" s="9">
        <v>83023.5</v>
      </c>
      <c r="G42485" s="9">
        <v>58.22</v>
      </c>
      <c r="H42485" s="9">
        <v>47.86</v>
      </c>
      <c r="I42485" s="9">
        <v>10.36</v>
      </c>
      <c r="J42485" s="9">
        <v>82</v>
      </c>
      <c r="K42485" s="11">
        <v>0.9</v>
      </c>
    </row>
    <row r="42486" spans="1:11" x14ac:dyDescent="0.55000000000000004">
      <c r="A42486" s="4" t="s">
        <v>11</v>
      </c>
      <c r="B42486" s="5">
        <v>2503746</v>
      </c>
      <c r="C42486" s="6">
        <v>44400.16678240741</v>
      </c>
      <c r="D42486" s="5">
        <v>3878</v>
      </c>
      <c r="E42486" s="5">
        <v>2091.75</v>
      </c>
      <c r="F42486" s="5">
        <v>83023.5</v>
      </c>
      <c r="G42486" s="5">
        <v>56.99</v>
      </c>
      <c r="H42486" s="5">
        <v>47.41</v>
      </c>
      <c r="I42486" s="5">
        <v>9.58</v>
      </c>
      <c r="J42486" s="5">
        <v>30</v>
      </c>
      <c r="K42486" s="7">
        <v>0.3</v>
      </c>
    </row>
    <row r="42487" spans="1:11" x14ac:dyDescent="0.55000000000000004">
      <c r="A42487" s="8" t="s">
        <v>11</v>
      </c>
      <c r="B42487" s="9">
        <v>2503746</v>
      </c>
      <c r="C42487" s="10">
        <v>44400.208437499998</v>
      </c>
      <c r="D42487" s="9">
        <v>3879</v>
      </c>
      <c r="E42487" s="9">
        <v>2091.75</v>
      </c>
      <c r="F42487" s="9">
        <v>83023.600000000006</v>
      </c>
      <c r="G42487" s="9">
        <v>61.89</v>
      </c>
      <c r="H42487" s="9">
        <v>48.63</v>
      </c>
      <c r="I42487" s="9">
        <v>13.26</v>
      </c>
      <c r="J42487" s="9">
        <v>44</v>
      </c>
      <c r="K42487" s="11">
        <v>0.3</v>
      </c>
    </row>
    <row r="42488" spans="1:11" x14ac:dyDescent="0.55000000000000004">
      <c r="A42488" s="4" t="s">
        <v>11</v>
      </c>
      <c r="B42488" s="5">
        <v>2503746</v>
      </c>
      <c r="C42488" s="6">
        <v>44400.29178240741</v>
      </c>
      <c r="D42488" s="5">
        <v>3881</v>
      </c>
      <c r="E42488" s="5">
        <v>2091.7600000000002</v>
      </c>
      <c r="F42488" s="5">
        <v>83023.899999999994</v>
      </c>
      <c r="G42488" s="5">
        <v>62.31</v>
      </c>
      <c r="H42488" s="5">
        <v>49.67</v>
      </c>
      <c r="I42488" s="5">
        <v>12.64</v>
      </c>
      <c r="J42488" s="5">
        <v>0</v>
      </c>
      <c r="K42488" s="7">
        <v>0</v>
      </c>
    </row>
    <row r="42489" spans="1:11" x14ac:dyDescent="0.55000000000000004">
      <c r="A42489" s="8" t="s">
        <v>11</v>
      </c>
      <c r="B42489" s="9">
        <v>2503746</v>
      </c>
      <c r="C42489" s="10">
        <v>44400.333506944444</v>
      </c>
      <c r="D42489" s="9">
        <v>3882</v>
      </c>
      <c r="E42489" s="9">
        <v>2091.7600000000002</v>
      </c>
      <c r="F42489" s="9">
        <v>83024</v>
      </c>
      <c r="G42489" s="9">
        <v>63.25</v>
      </c>
      <c r="H42489" s="9">
        <v>50.63</v>
      </c>
      <c r="I42489" s="9">
        <v>12.62</v>
      </c>
      <c r="J42489" s="9">
        <v>0</v>
      </c>
      <c r="K42489" s="11">
        <v>0</v>
      </c>
    </row>
    <row r="42490" spans="1:11" x14ac:dyDescent="0.55000000000000004">
      <c r="A42490" s="4" t="s">
        <v>11</v>
      </c>
      <c r="B42490" s="5">
        <v>2503746</v>
      </c>
      <c r="C42490" s="6">
        <v>44400.375104166669</v>
      </c>
      <c r="D42490" s="5">
        <v>3883</v>
      </c>
      <c r="E42490" s="5">
        <v>2091.77</v>
      </c>
      <c r="F42490" s="5">
        <v>83024.3</v>
      </c>
      <c r="G42490" s="5">
        <v>65.05</v>
      </c>
      <c r="H42490" s="5">
        <v>46.24</v>
      </c>
      <c r="I42490" s="5">
        <v>18.809999999999999</v>
      </c>
      <c r="J42490" s="5">
        <v>401</v>
      </c>
      <c r="K42490" s="7">
        <v>6.2</v>
      </c>
    </row>
    <row r="42491" spans="1:11" x14ac:dyDescent="0.55000000000000004">
      <c r="A42491" s="8" t="s">
        <v>11</v>
      </c>
      <c r="B42491" s="9">
        <v>2503746</v>
      </c>
      <c r="C42491" s="10">
        <v>44400.41678240741</v>
      </c>
      <c r="D42491" s="9">
        <v>3884</v>
      </c>
      <c r="E42491" s="9">
        <v>2091.7800000000002</v>
      </c>
      <c r="F42491" s="9">
        <v>83024.600000000006</v>
      </c>
      <c r="G42491" s="9">
        <v>66.87</v>
      </c>
      <c r="H42491" s="9">
        <v>47.86</v>
      </c>
      <c r="I42491" s="9">
        <v>19.010000000000002</v>
      </c>
      <c r="J42491" s="9">
        <v>159</v>
      </c>
      <c r="K42491" s="11">
        <v>5.9</v>
      </c>
    </row>
    <row r="42492" spans="1:11" x14ac:dyDescent="0.55000000000000004">
      <c r="A42492" s="4" t="s">
        <v>11</v>
      </c>
      <c r="B42492" s="5">
        <v>2503746</v>
      </c>
      <c r="C42492" s="6">
        <v>44400.458449074074</v>
      </c>
      <c r="D42492" s="5">
        <v>3885</v>
      </c>
      <c r="E42492" s="5">
        <v>2091.7800000000002</v>
      </c>
      <c r="F42492" s="5">
        <v>83024.899999999994</v>
      </c>
      <c r="G42492" s="5">
        <v>65.86</v>
      </c>
      <c r="H42492" s="5">
        <v>50.12</v>
      </c>
      <c r="I42492" s="5">
        <v>15.74</v>
      </c>
      <c r="J42492" s="5">
        <v>12</v>
      </c>
      <c r="K42492" s="7">
        <v>0.2</v>
      </c>
    </row>
    <row r="42493" spans="1:11" x14ac:dyDescent="0.55000000000000004">
      <c r="A42493" s="8" t="s">
        <v>11</v>
      </c>
      <c r="B42493" s="9">
        <v>2503746</v>
      </c>
      <c r="C42493" s="10">
        <v>44400.500173611108</v>
      </c>
      <c r="D42493" s="9">
        <v>3886</v>
      </c>
      <c r="E42493" s="9">
        <v>2091.79</v>
      </c>
      <c r="F42493" s="9">
        <v>83025.100000000006</v>
      </c>
      <c r="G42493" s="9">
        <v>63.57</v>
      </c>
      <c r="H42493" s="9">
        <v>49.76</v>
      </c>
      <c r="I42493" s="9">
        <v>13.81</v>
      </c>
      <c r="J42493" s="9">
        <v>0</v>
      </c>
      <c r="K42493" s="11">
        <v>0</v>
      </c>
    </row>
    <row r="42494" spans="1:11" x14ac:dyDescent="0.55000000000000004">
      <c r="A42494" s="4" t="s">
        <v>11</v>
      </c>
      <c r="B42494" s="5">
        <v>2503746</v>
      </c>
      <c r="C42494" s="6">
        <v>44400.541770833333</v>
      </c>
      <c r="D42494" s="5">
        <v>3887</v>
      </c>
      <c r="E42494" s="5">
        <v>2091.79</v>
      </c>
      <c r="F42494" s="5">
        <v>83025.3</v>
      </c>
      <c r="G42494" s="5">
        <v>64.67</v>
      </c>
      <c r="H42494" s="5">
        <v>51.33</v>
      </c>
      <c r="I42494" s="5">
        <v>13.34</v>
      </c>
      <c r="J42494" s="5">
        <v>0</v>
      </c>
      <c r="K42494" s="7">
        <v>0</v>
      </c>
    </row>
    <row r="42495" spans="1:11" x14ac:dyDescent="0.55000000000000004">
      <c r="A42495" s="8" t="s">
        <v>11</v>
      </c>
      <c r="B42495" s="9">
        <v>2503746</v>
      </c>
      <c r="C42495" s="10">
        <v>44400.583449074074</v>
      </c>
      <c r="D42495" s="9">
        <v>3888</v>
      </c>
      <c r="E42495" s="9">
        <v>2091.8000000000002</v>
      </c>
      <c r="F42495" s="9">
        <v>83025.5</v>
      </c>
      <c r="G42495" s="9">
        <v>65.739999999999995</v>
      </c>
      <c r="H42495" s="9">
        <v>50.51</v>
      </c>
      <c r="I42495" s="9">
        <v>15.23</v>
      </c>
      <c r="J42495" s="9">
        <v>99</v>
      </c>
      <c r="K42495" s="11">
        <v>1.8</v>
      </c>
    </row>
    <row r="42496" spans="1:11" x14ac:dyDescent="0.55000000000000004">
      <c r="A42496" s="4" t="s">
        <v>11</v>
      </c>
      <c r="B42496" s="5">
        <v>2503746</v>
      </c>
      <c r="C42496" s="6">
        <v>44400.625104166669</v>
      </c>
      <c r="D42496" s="5">
        <v>3889</v>
      </c>
      <c r="E42496" s="5">
        <v>2091.8000000000002</v>
      </c>
      <c r="F42496" s="5">
        <v>83025.7</v>
      </c>
      <c r="G42496" s="5">
        <v>65.27</v>
      </c>
      <c r="H42496" s="5">
        <v>50.66</v>
      </c>
      <c r="I42496" s="5">
        <v>14.61</v>
      </c>
      <c r="J42496" s="5">
        <v>0</v>
      </c>
      <c r="K42496" s="7">
        <v>0</v>
      </c>
    </row>
    <row r="42497" spans="1:11" x14ac:dyDescent="0.55000000000000004">
      <c r="A42497" s="8" t="s">
        <v>11</v>
      </c>
      <c r="B42497" s="9">
        <v>2503746</v>
      </c>
      <c r="C42497" s="10">
        <v>44400.666770833333</v>
      </c>
      <c r="D42497" s="9">
        <v>3890</v>
      </c>
      <c r="E42497" s="9">
        <v>2091.8000000000002</v>
      </c>
      <c r="F42497" s="9">
        <v>83025.899999999994</v>
      </c>
      <c r="G42497" s="9">
        <v>66.2</v>
      </c>
      <c r="H42497" s="9">
        <v>49.3</v>
      </c>
      <c r="I42497" s="9">
        <v>16.899999999999999</v>
      </c>
      <c r="J42497" s="9">
        <v>0</v>
      </c>
      <c r="K42497" s="11">
        <v>0</v>
      </c>
    </row>
    <row r="42498" spans="1:11" x14ac:dyDescent="0.55000000000000004">
      <c r="A42498" s="4" t="s">
        <v>11</v>
      </c>
      <c r="B42498" s="5">
        <v>2503746</v>
      </c>
      <c r="C42498" s="6">
        <v>44400.708437499998</v>
      </c>
      <c r="D42498" s="5">
        <v>3891</v>
      </c>
      <c r="E42498" s="5">
        <v>2091.81</v>
      </c>
      <c r="F42498" s="5">
        <v>83026.100000000006</v>
      </c>
      <c r="G42498" s="5">
        <v>66.97</v>
      </c>
      <c r="H42498" s="5">
        <v>43.02</v>
      </c>
      <c r="I42498" s="5">
        <v>23.95</v>
      </c>
      <c r="J42498" s="5">
        <v>915</v>
      </c>
      <c r="K42498" s="7">
        <v>25</v>
      </c>
    </row>
    <row r="42499" spans="1:11" x14ac:dyDescent="0.55000000000000004">
      <c r="A42499" s="8" t="s">
        <v>11</v>
      </c>
      <c r="B42499" s="9">
        <v>2503746</v>
      </c>
      <c r="C42499" s="10">
        <v>44400.750115740739</v>
      </c>
      <c r="D42499" s="9">
        <v>3892</v>
      </c>
      <c r="E42499" s="9">
        <v>2091.8200000000002</v>
      </c>
      <c r="F42499" s="9">
        <v>83026.399999999994</v>
      </c>
      <c r="G42499" s="9">
        <v>67.180000000000007</v>
      </c>
      <c r="H42499" s="9">
        <v>51.09</v>
      </c>
      <c r="I42499" s="9">
        <v>16.09</v>
      </c>
      <c r="J42499" s="9">
        <v>0</v>
      </c>
      <c r="K42499" s="11">
        <v>0</v>
      </c>
    </row>
    <row r="42500" spans="1:11" x14ac:dyDescent="0.55000000000000004">
      <c r="A42500" s="4" t="s">
        <v>11</v>
      </c>
      <c r="B42500" s="5">
        <v>2503746</v>
      </c>
      <c r="C42500" s="6">
        <v>44400.791770833333</v>
      </c>
      <c r="D42500" s="5">
        <v>3893</v>
      </c>
      <c r="E42500" s="5">
        <v>2091.8200000000002</v>
      </c>
      <c r="F42500" s="5">
        <v>83026.600000000006</v>
      </c>
      <c r="G42500" s="5">
        <v>66.02</v>
      </c>
      <c r="H42500" s="5">
        <v>44.67</v>
      </c>
      <c r="I42500" s="5">
        <v>21.35</v>
      </c>
      <c r="J42500" s="5">
        <v>623</v>
      </c>
      <c r="K42500" s="7">
        <v>6.5</v>
      </c>
    </row>
    <row r="42501" spans="1:11" x14ac:dyDescent="0.55000000000000004">
      <c r="A42501" s="8" t="s">
        <v>11</v>
      </c>
      <c r="B42501" s="9">
        <v>2503746</v>
      </c>
      <c r="C42501" s="10">
        <v>44400.833506944444</v>
      </c>
      <c r="D42501" s="9">
        <v>3894</v>
      </c>
      <c r="E42501" s="9">
        <v>2091.8200000000002</v>
      </c>
      <c r="F42501" s="9">
        <v>83026.8</v>
      </c>
      <c r="G42501" s="9">
        <v>65.400000000000006</v>
      </c>
      <c r="H42501" s="9">
        <v>51.43</v>
      </c>
      <c r="I42501" s="9">
        <v>13.97</v>
      </c>
      <c r="J42501" s="9">
        <v>0</v>
      </c>
      <c r="K42501" s="11">
        <v>0</v>
      </c>
    </row>
    <row r="42502" spans="1:11" x14ac:dyDescent="0.55000000000000004">
      <c r="A42502" s="4" t="s">
        <v>11</v>
      </c>
      <c r="B42502" s="5">
        <v>2503746</v>
      </c>
      <c r="C42502" s="6">
        <v>44400.875104166669</v>
      </c>
      <c r="D42502" s="5">
        <v>3895</v>
      </c>
      <c r="E42502" s="5">
        <v>2091.83</v>
      </c>
      <c r="F42502" s="5">
        <v>83027</v>
      </c>
      <c r="G42502" s="5">
        <v>67.16</v>
      </c>
      <c r="H42502" s="5">
        <v>43.25</v>
      </c>
      <c r="I42502" s="5">
        <v>23.91</v>
      </c>
      <c r="J42502" s="5">
        <v>715</v>
      </c>
      <c r="K42502" s="7">
        <v>15.9</v>
      </c>
    </row>
    <row r="42503" spans="1:11" x14ac:dyDescent="0.55000000000000004">
      <c r="A42503" s="8" t="s">
        <v>11</v>
      </c>
      <c r="B42503" s="9">
        <v>2503746</v>
      </c>
      <c r="C42503" s="10">
        <v>44400.916770833333</v>
      </c>
      <c r="D42503" s="9">
        <v>3896</v>
      </c>
      <c r="E42503" s="9">
        <v>2091.83</v>
      </c>
      <c r="F42503" s="9">
        <v>83027.100000000006</v>
      </c>
      <c r="G42503" s="9">
        <v>63.92</v>
      </c>
      <c r="H42503" s="9">
        <v>50.17</v>
      </c>
      <c r="I42503" s="9">
        <v>13.75</v>
      </c>
      <c r="J42503" s="9">
        <v>0</v>
      </c>
      <c r="K42503" s="11">
        <v>0</v>
      </c>
    </row>
    <row r="42504" spans="1:11" x14ac:dyDescent="0.55000000000000004">
      <c r="A42504" s="4" t="s">
        <v>11</v>
      </c>
      <c r="B42504" s="5">
        <v>2503746</v>
      </c>
      <c r="C42504" s="6">
        <v>44400.958437499998</v>
      </c>
      <c r="D42504" s="5">
        <v>3897</v>
      </c>
      <c r="E42504" s="5">
        <v>2091.83</v>
      </c>
      <c r="F42504" s="5">
        <v>83027.199999999997</v>
      </c>
      <c r="G42504" s="5">
        <v>60.1</v>
      </c>
      <c r="H42504" s="5">
        <v>49.25</v>
      </c>
      <c r="I42504" s="5">
        <v>10.85</v>
      </c>
      <c r="J42504" s="5">
        <v>0</v>
      </c>
      <c r="K42504" s="7">
        <v>0</v>
      </c>
    </row>
    <row r="42505" spans="1:11" x14ac:dyDescent="0.55000000000000004">
      <c r="A42505" s="8" t="s">
        <v>11</v>
      </c>
      <c r="B42505" s="9">
        <v>2503746</v>
      </c>
      <c r="C42505" s="10">
        <v>44401.000173611108</v>
      </c>
      <c r="D42505" s="9">
        <v>3898</v>
      </c>
      <c r="E42505" s="9">
        <v>2091.83</v>
      </c>
      <c r="F42505" s="9">
        <v>83027.3</v>
      </c>
      <c r="G42505" s="9">
        <v>64.319999999999993</v>
      </c>
      <c r="H42505" s="9">
        <v>43.87</v>
      </c>
      <c r="I42505" s="9">
        <v>20.45</v>
      </c>
      <c r="J42505" s="9">
        <v>0</v>
      </c>
      <c r="K42505" s="11">
        <v>1.2</v>
      </c>
    </row>
    <row r="42506" spans="1:11" x14ac:dyDescent="0.55000000000000004">
      <c r="A42506" s="4" t="s">
        <v>11</v>
      </c>
      <c r="B42506" s="5">
        <v>2503746</v>
      </c>
      <c r="C42506" s="6">
        <v>44401.041770833333</v>
      </c>
      <c r="D42506" s="5">
        <v>3899</v>
      </c>
      <c r="E42506" s="5">
        <v>2091.84</v>
      </c>
      <c r="F42506" s="5">
        <v>83027.600000000006</v>
      </c>
      <c r="G42506" s="5">
        <v>66.430000000000007</v>
      </c>
      <c r="H42506" s="5">
        <v>37.07</v>
      </c>
      <c r="I42506" s="5">
        <v>29.36</v>
      </c>
      <c r="J42506" s="5">
        <v>795</v>
      </c>
      <c r="K42506" s="7">
        <v>26.9</v>
      </c>
    </row>
    <row r="42507" spans="1:11" x14ac:dyDescent="0.55000000000000004">
      <c r="A42507" s="8" t="s">
        <v>11</v>
      </c>
      <c r="B42507" s="9">
        <v>2503746</v>
      </c>
      <c r="C42507" s="10">
        <v>44401.125115740739</v>
      </c>
      <c r="D42507" s="9">
        <v>3901</v>
      </c>
      <c r="E42507" s="9">
        <v>2091.84</v>
      </c>
      <c r="F42507" s="9">
        <v>83027.7</v>
      </c>
      <c r="G42507" s="9">
        <v>59.17</v>
      </c>
      <c r="H42507" s="9">
        <v>45.45</v>
      </c>
      <c r="I42507" s="9">
        <v>13.72</v>
      </c>
      <c r="J42507" s="9">
        <v>34</v>
      </c>
      <c r="K42507" s="11">
        <v>0.5</v>
      </c>
    </row>
    <row r="42508" spans="1:11" x14ac:dyDescent="0.55000000000000004">
      <c r="A42508" s="4" t="s">
        <v>11</v>
      </c>
      <c r="B42508" s="5">
        <v>2503746</v>
      </c>
      <c r="C42508" s="6">
        <v>44401.16684027778</v>
      </c>
      <c r="D42508" s="5">
        <v>3902</v>
      </c>
      <c r="E42508" s="5">
        <v>2091.85</v>
      </c>
      <c r="F42508" s="5">
        <v>83027.7</v>
      </c>
      <c r="G42508" s="5">
        <v>57.08</v>
      </c>
      <c r="H42508" s="5">
        <v>47.48</v>
      </c>
      <c r="I42508" s="5">
        <v>9.6</v>
      </c>
      <c r="J42508" s="5">
        <v>27</v>
      </c>
      <c r="K42508" s="7">
        <v>0.3</v>
      </c>
    </row>
    <row r="42509" spans="1:11" x14ac:dyDescent="0.55000000000000004">
      <c r="A42509" s="8" t="s">
        <v>11</v>
      </c>
      <c r="B42509" s="9">
        <v>2503746</v>
      </c>
      <c r="C42509" s="10">
        <v>44401.208437499998</v>
      </c>
      <c r="D42509" s="9">
        <v>3903</v>
      </c>
      <c r="E42509" s="9">
        <v>2091.85</v>
      </c>
      <c r="F42509" s="9">
        <v>83027.7</v>
      </c>
      <c r="G42509" s="9">
        <v>58.8</v>
      </c>
      <c r="H42509" s="9">
        <v>50.5</v>
      </c>
      <c r="I42509" s="9">
        <v>8.3000000000000007</v>
      </c>
      <c r="J42509" s="9">
        <v>0</v>
      </c>
      <c r="K42509" s="11">
        <v>0</v>
      </c>
    </row>
    <row r="42510" spans="1:11" x14ac:dyDescent="0.55000000000000004">
      <c r="A42510" s="4" t="s">
        <v>11</v>
      </c>
      <c r="B42510" s="5">
        <v>2503746</v>
      </c>
      <c r="C42510" s="6">
        <v>44401.250173611108</v>
      </c>
      <c r="D42510" s="5">
        <v>3904</v>
      </c>
      <c r="E42510" s="5">
        <v>2091.85</v>
      </c>
      <c r="F42510" s="5">
        <v>83027.8</v>
      </c>
      <c r="G42510" s="5">
        <v>61.59</v>
      </c>
      <c r="H42510" s="5">
        <v>49.31</v>
      </c>
      <c r="I42510" s="5">
        <v>12.28</v>
      </c>
      <c r="J42510" s="5">
        <v>0</v>
      </c>
      <c r="K42510" s="7">
        <v>0</v>
      </c>
    </row>
    <row r="42511" spans="1:11" x14ac:dyDescent="0.55000000000000004">
      <c r="A42511" s="8" t="s">
        <v>11</v>
      </c>
      <c r="B42511" s="9">
        <v>2503746</v>
      </c>
      <c r="C42511" s="10">
        <v>44401.291770833333</v>
      </c>
      <c r="D42511" s="9">
        <v>3905</v>
      </c>
      <c r="E42511" s="9">
        <v>2091.85</v>
      </c>
      <c r="F42511" s="9">
        <v>83027.899999999994</v>
      </c>
      <c r="G42511" s="9">
        <v>63.51</v>
      </c>
      <c r="H42511" s="9">
        <v>50.66</v>
      </c>
      <c r="I42511" s="9">
        <v>12.85</v>
      </c>
      <c r="J42511" s="9">
        <v>45</v>
      </c>
      <c r="K42511" s="11">
        <v>4.2</v>
      </c>
    </row>
    <row r="42512" spans="1:11" x14ac:dyDescent="0.55000000000000004">
      <c r="A42512" s="4" t="s">
        <v>11</v>
      </c>
      <c r="B42512" s="5">
        <v>2503746</v>
      </c>
      <c r="C42512" s="6">
        <v>44401.333437499998</v>
      </c>
      <c r="D42512" s="5">
        <v>3906</v>
      </c>
      <c r="E42512" s="5">
        <v>2091.85</v>
      </c>
      <c r="F42512" s="5">
        <v>83028.100000000006</v>
      </c>
      <c r="G42512" s="5">
        <v>63.41</v>
      </c>
      <c r="H42512" s="5">
        <v>51.1</v>
      </c>
      <c r="I42512" s="5">
        <v>12.31</v>
      </c>
      <c r="J42512" s="5">
        <v>0</v>
      </c>
      <c r="K42512" s="7">
        <v>0</v>
      </c>
    </row>
    <row r="42513" spans="1:11" x14ac:dyDescent="0.55000000000000004">
      <c r="A42513" s="8" t="s">
        <v>11</v>
      </c>
      <c r="B42513" s="9">
        <v>2503746</v>
      </c>
      <c r="C42513" s="10">
        <v>44401.375104166669</v>
      </c>
      <c r="D42513" s="9">
        <v>3907</v>
      </c>
      <c r="E42513" s="9">
        <v>2091.86</v>
      </c>
      <c r="F42513" s="9">
        <v>83028.3</v>
      </c>
      <c r="G42513" s="9">
        <v>63.47</v>
      </c>
      <c r="H42513" s="9">
        <v>48.24</v>
      </c>
      <c r="I42513" s="9">
        <v>15.23</v>
      </c>
      <c r="J42513" s="9">
        <v>15</v>
      </c>
      <c r="K42513" s="11">
        <v>5.5</v>
      </c>
    </row>
    <row r="42514" spans="1:11" x14ac:dyDescent="0.55000000000000004">
      <c r="A42514" s="4" t="s">
        <v>11</v>
      </c>
      <c r="B42514" s="5">
        <v>2503746</v>
      </c>
      <c r="C42514" s="6">
        <v>44401.41678240741</v>
      </c>
      <c r="D42514" s="5">
        <v>3908</v>
      </c>
      <c r="E42514" s="5">
        <v>2091.86</v>
      </c>
      <c r="F42514" s="5">
        <v>83028.600000000006</v>
      </c>
      <c r="G42514" s="5">
        <v>66.819999999999993</v>
      </c>
      <c r="H42514" s="5">
        <v>49.15</v>
      </c>
      <c r="I42514" s="5">
        <v>17.670000000000002</v>
      </c>
      <c r="J42514" s="5">
        <v>16</v>
      </c>
      <c r="K42514" s="7">
        <v>0.3</v>
      </c>
    </row>
    <row r="42515" spans="1:11" x14ac:dyDescent="0.55000000000000004">
      <c r="A42515" s="8" t="s">
        <v>11</v>
      </c>
      <c r="B42515" s="9">
        <v>2503746</v>
      </c>
      <c r="C42515" s="10">
        <v>44401.500104166669</v>
      </c>
      <c r="D42515" s="9">
        <v>3910</v>
      </c>
      <c r="E42515" s="9">
        <v>2091.88</v>
      </c>
      <c r="F42515" s="9">
        <v>83029.100000000006</v>
      </c>
      <c r="G42515" s="9">
        <v>67.75</v>
      </c>
      <c r="H42515" s="9">
        <v>48.3</v>
      </c>
      <c r="I42515" s="9">
        <v>19.45</v>
      </c>
      <c r="J42515" s="9">
        <v>568</v>
      </c>
      <c r="K42515" s="11">
        <v>10.7</v>
      </c>
    </row>
    <row r="42516" spans="1:11" x14ac:dyDescent="0.55000000000000004">
      <c r="A42516" s="4" t="s">
        <v>11</v>
      </c>
      <c r="B42516" s="5">
        <v>2503746</v>
      </c>
      <c r="C42516" s="6">
        <v>44401.541770833333</v>
      </c>
      <c r="D42516" s="5">
        <v>3911</v>
      </c>
      <c r="E42516" s="5">
        <v>2091.89</v>
      </c>
      <c r="F42516" s="5">
        <v>83029.7</v>
      </c>
      <c r="G42516" s="5">
        <v>67.260000000000005</v>
      </c>
      <c r="H42516" s="5">
        <v>50.28</v>
      </c>
      <c r="I42516" s="5">
        <v>16.98</v>
      </c>
      <c r="J42516" s="5">
        <v>423</v>
      </c>
      <c r="K42516" s="7">
        <v>3.7</v>
      </c>
    </row>
    <row r="42517" spans="1:11" x14ac:dyDescent="0.55000000000000004">
      <c r="A42517" s="8" t="s">
        <v>11</v>
      </c>
      <c r="B42517" s="9">
        <v>2503746</v>
      </c>
      <c r="C42517" s="10">
        <v>44401.583449074074</v>
      </c>
      <c r="D42517" s="9">
        <v>3912</v>
      </c>
      <c r="E42517" s="9">
        <v>2091.9</v>
      </c>
      <c r="F42517" s="9">
        <v>83029.899999999994</v>
      </c>
      <c r="G42517" s="9">
        <v>67.430000000000007</v>
      </c>
      <c r="H42517" s="9">
        <v>47.77</v>
      </c>
      <c r="I42517" s="9">
        <v>19.66</v>
      </c>
      <c r="J42517" s="9">
        <v>447</v>
      </c>
      <c r="K42517" s="11">
        <v>10</v>
      </c>
    </row>
    <row r="42518" spans="1:11" x14ac:dyDescent="0.55000000000000004">
      <c r="A42518" s="4" t="s">
        <v>11</v>
      </c>
      <c r="B42518" s="5">
        <v>2503746</v>
      </c>
      <c r="C42518" s="6">
        <v>44401.625104166669</v>
      </c>
      <c r="D42518" s="5">
        <v>3913</v>
      </c>
      <c r="E42518" s="5">
        <v>2091.9</v>
      </c>
      <c r="F42518" s="5">
        <v>83030</v>
      </c>
      <c r="G42518" s="5">
        <v>65.33</v>
      </c>
      <c r="H42518" s="5">
        <v>48.75</v>
      </c>
      <c r="I42518" s="5">
        <v>16.579999999999998</v>
      </c>
      <c r="J42518" s="5">
        <v>0</v>
      </c>
      <c r="K42518" s="7">
        <v>0</v>
      </c>
    </row>
    <row r="42519" spans="1:11" x14ac:dyDescent="0.55000000000000004">
      <c r="A42519" s="8" t="s">
        <v>11</v>
      </c>
      <c r="B42519" s="9">
        <v>2503746</v>
      </c>
      <c r="C42519" s="10">
        <v>44401.666828703703</v>
      </c>
      <c r="D42519" s="9">
        <v>3914</v>
      </c>
      <c r="E42519" s="9">
        <v>2091.9</v>
      </c>
      <c r="F42519" s="9">
        <v>83030.2</v>
      </c>
      <c r="G42519" s="9">
        <v>65.69</v>
      </c>
      <c r="H42519" s="9">
        <v>50.82</v>
      </c>
      <c r="I42519" s="9">
        <v>14.87</v>
      </c>
      <c r="J42519" s="9">
        <v>0</v>
      </c>
      <c r="K42519" s="11">
        <v>0</v>
      </c>
    </row>
    <row r="42520" spans="1:11" x14ac:dyDescent="0.55000000000000004">
      <c r="A42520" s="4" t="s">
        <v>11</v>
      </c>
      <c r="B42520" s="5">
        <v>2503746</v>
      </c>
      <c r="C42520" s="6">
        <v>44401.708449074074</v>
      </c>
      <c r="D42520" s="5">
        <v>3915</v>
      </c>
      <c r="E42520" s="5">
        <v>2091.91</v>
      </c>
      <c r="F42520" s="5">
        <v>83030.399999999994</v>
      </c>
      <c r="G42520" s="5">
        <v>65.89</v>
      </c>
      <c r="H42520" s="5">
        <v>47.02</v>
      </c>
      <c r="I42520" s="5">
        <v>18.87</v>
      </c>
      <c r="J42520" s="5">
        <v>179</v>
      </c>
      <c r="K42520" s="7">
        <v>9.6</v>
      </c>
    </row>
    <row r="42521" spans="1:11" x14ac:dyDescent="0.55000000000000004">
      <c r="A42521" s="8" t="s">
        <v>11</v>
      </c>
      <c r="B42521" s="9">
        <v>2503746</v>
      </c>
      <c r="C42521" s="10">
        <v>44401.750104166669</v>
      </c>
      <c r="D42521" s="9">
        <v>3916</v>
      </c>
      <c r="E42521" s="9">
        <v>2091.91</v>
      </c>
      <c r="F42521" s="9">
        <v>83030.600000000006</v>
      </c>
      <c r="G42521" s="9">
        <v>65.510000000000005</v>
      </c>
      <c r="H42521" s="9">
        <v>44.05</v>
      </c>
      <c r="I42521" s="9">
        <v>21.46</v>
      </c>
      <c r="J42521" s="9">
        <v>667</v>
      </c>
      <c r="K42521" s="11">
        <v>15.4</v>
      </c>
    </row>
    <row r="42522" spans="1:11" x14ac:dyDescent="0.55000000000000004">
      <c r="A42522" s="4" t="s">
        <v>11</v>
      </c>
      <c r="B42522" s="5">
        <v>2503746</v>
      </c>
      <c r="C42522" s="6">
        <v>44401.791770833333</v>
      </c>
      <c r="D42522" s="5">
        <v>3917</v>
      </c>
      <c r="E42522" s="5">
        <v>2091.92</v>
      </c>
      <c r="F42522" s="5">
        <v>83030.899999999994</v>
      </c>
      <c r="G42522" s="5">
        <v>65.900000000000006</v>
      </c>
      <c r="H42522" s="5">
        <v>44.42</v>
      </c>
      <c r="I42522" s="5">
        <v>21.48</v>
      </c>
      <c r="J42522" s="5">
        <v>469</v>
      </c>
      <c r="K42522" s="7">
        <v>15.5</v>
      </c>
    </row>
    <row r="42523" spans="1:11" x14ac:dyDescent="0.55000000000000004">
      <c r="A42523" s="8" t="s">
        <v>11</v>
      </c>
      <c r="B42523" s="9">
        <v>2503746</v>
      </c>
      <c r="C42523" s="10">
        <v>44401.875104166669</v>
      </c>
      <c r="D42523" s="9">
        <v>3919</v>
      </c>
      <c r="E42523" s="9">
        <v>2091.92</v>
      </c>
      <c r="F42523" s="9">
        <v>83031.100000000006</v>
      </c>
      <c r="G42523" s="9">
        <v>63.13</v>
      </c>
      <c r="H42523" s="9">
        <v>49.91</v>
      </c>
      <c r="I42523" s="9">
        <v>13.22</v>
      </c>
      <c r="J42523" s="9">
        <v>0</v>
      </c>
      <c r="K42523" s="11">
        <v>0</v>
      </c>
    </row>
    <row r="42524" spans="1:11" x14ac:dyDescent="0.55000000000000004">
      <c r="A42524" s="4" t="s">
        <v>11</v>
      </c>
      <c r="B42524" s="5">
        <v>2503746</v>
      </c>
      <c r="C42524" s="6">
        <v>44401.916770833333</v>
      </c>
      <c r="D42524" s="5">
        <v>3920</v>
      </c>
      <c r="E42524" s="5">
        <v>2091.92</v>
      </c>
      <c r="F42524" s="5">
        <v>83031.199999999997</v>
      </c>
      <c r="G42524" s="5">
        <v>61.62</v>
      </c>
      <c r="H42524" s="5">
        <v>50.07</v>
      </c>
      <c r="I42524" s="5">
        <v>11.55</v>
      </c>
      <c r="J42524" s="5">
        <v>0</v>
      </c>
      <c r="K42524" s="7">
        <v>0</v>
      </c>
    </row>
    <row r="42525" spans="1:11" x14ac:dyDescent="0.55000000000000004">
      <c r="A42525" s="8" t="s">
        <v>11</v>
      </c>
      <c r="B42525" s="9">
        <v>2503746</v>
      </c>
      <c r="C42525" s="10">
        <v>44401.958437499998</v>
      </c>
      <c r="D42525" s="9">
        <v>3921</v>
      </c>
      <c r="E42525" s="9">
        <v>2091.92</v>
      </c>
      <c r="F42525" s="9">
        <v>83031.3</v>
      </c>
      <c r="G42525" s="9">
        <v>63.98</v>
      </c>
      <c r="H42525" s="9">
        <v>41.57</v>
      </c>
      <c r="I42525" s="9">
        <v>22.41</v>
      </c>
      <c r="J42525" s="9">
        <v>730</v>
      </c>
      <c r="K42525" s="11">
        <v>13.2</v>
      </c>
    </row>
    <row r="42526" spans="1:11" x14ac:dyDescent="0.55000000000000004">
      <c r="A42526" s="4" t="s">
        <v>11</v>
      </c>
      <c r="B42526" s="5">
        <v>2503746</v>
      </c>
      <c r="C42526" s="6">
        <v>44402.000104166669</v>
      </c>
      <c r="D42526" s="5">
        <v>3922</v>
      </c>
      <c r="E42526" s="5">
        <v>2091.9299999999998</v>
      </c>
      <c r="F42526" s="5">
        <v>83031.399999999994</v>
      </c>
      <c r="G42526" s="5">
        <v>62.84</v>
      </c>
      <c r="H42526" s="5">
        <v>44.67</v>
      </c>
      <c r="I42526" s="5">
        <v>18.170000000000002</v>
      </c>
      <c r="J42526" s="5">
        <v>0</v>
      </c>
      <c r="K42526" s="7">
        <v>0</v>
      </c>
    </row>
    <row r="42527" spans="1:11" x14ac:dyDescent="0.55000000000000004">
      <c r="A42527" s="8" t="s">
        <v>11</v>
      </c>
      <c r="B42527" s="9">
        <v>2503746</v>
      </c>
      <c r="C42527" s="10">
        <v>44402.041770833333</v>
      </c>
      <c r="D42527" s="9">
        <v>3923</v>
      </c>
      <c r="E42527" s="9">
        <v>2091.9299999999998</v>
      </c>
      <c r="F42527" s="9">
        <v>83031.5</v>
      </c>
      <c r="G42527" s="9">
        <v>62.61</v>
      </c>
      <c r="H42527" s="9">
        <v>46.74</v>
      </c>
      <c r="I42527" s="9">
        <v>15.87</v>
      </c>
      <c r="J42527" s="9">
        <v>17</v>
      </c>
      <c r="K42527" s="11">
        <v>0.2</v>
      </c>
    </row>
    <row r="42528" spans="1:11" x14ac:dyDescent="0.55000000000000004">
      <c r="A42528" s="4" t="s">
        <v>11</v>
      </c>
      <c r="B42528" s="5">
        <v>2503746</v>
      </c>
      <c r="C42528" s="6">
        <v>44402.083449074074</v>
      </c>
      <c r="D42528" s="5">
        <v>3924</v>
      </c>
      <c r="E42528" s="5">
        <v>2091.9299999999998</v>
      </c>
      <c r="F42528" s="5">
        <v>83031.5</v>
      </c>
      <c r="G42528" s="5">
        <v>63.15</v>
      </c>
      <c r="H42528" s="5">
        <v>41.15</v>
      </c>
      <c r="I42528" s="5">
        <v>22</v>
      </c>
      <c r="J42528" s="5">
        <v>689</v>
      </c>
      <c r="K42528" s="7">
        <v>17.3</v>
      </c>
    </row>
    <row r="42529" spans="1:11" x14ac:dyDescent="0.55000000000000004">
      <c r="A42529" s="8" t="s">
        <v>11</v>
      </c>
      <c r="B42529" s="9">
        <v>2503746</v>
      </c>
      <c r="C42529" s="10">
        <v>44402.125173611108</v>
      </c>
      <c r="D42529" s="9">
        <v>3925</v>
      </c>
      <c r="E42529" s="9">
        <v>2091.9299999999998</v>
      </c>
      <c r="F42529" s="9">
        <v>83031.600000000006</v>
      </c>
      <c r="G42529" s="9">
        <v>60.43</v>
      </c>
      <c r="H42529" s="9">
        <v>46.89</v>
      </c>
      <c r="I42529" s="9">
        <v>13.54</v>
      </c>
      <c r="J42529" s="9">
        <v>22</v>
      </c>
      <c r="K42529" s="11">
        <v>0.3</v>
      </c>
    </row>
    <row r="42530" spans="1:11" x14ac:dyDescent="0.55000000000000004">
      <c r="A42530" s="4" t="s">
        <v>11</v>
      </c>
      <c r="B42530" s="5">
        <v>2503746</v>
      </c>
      <c r="C42530" s="6">
        <v>44402.166828703703</v>
      </c>
      <c r="D42530" s="5">
        <v>3926</v>
      </c>
      <c r="E42530" s="5">
        <v>2091.9299999999998</v>
      </c>
      <c r="F42530" s="5">
        <v>83031.600000000006</v>
      </c>
      <c r="G42530" s="5">
        <v>55.3</v>
      </c>
      <c r="H42530" s="5">
        <v>44.65</v>
      </c>
      <c r="I42530" s="5">
        <v>10.65</v>
      </c>
      <c r="J42530" s="5">
        <v>0</v>
      </c>
      <c r="K42530" s="7">
        <v>0</v>
      </c>
    </row>
    <row r="42531" spans="1:11" x14ac:dyDescent="0.55000000000000004">
      <c r="A42531" s="8" t="s">
        <v>11</v>
      </c>
      <c r="B42531" s="9">
        <v>2503746</v>
      </c>
      <c r="C42531" s="10">
        <v>44402.208449074074</v>
      </c>
      <c r="D42531" s="9">
        <v>3927</v>
      </c>
      <c r="E42531" s="9">
        <v>2091.9299999999998</v>
      </c>
      <c r="F42531" s="9">
        <v>83031.7</v>
      </c>
      <c r="G42531" s="9">
        <v>60.46</v>
      </c>
      <c r="H42531" s="9">
        <v>50.85</v>
      </c>
      <c r="I42531" s="9">
        <v>9.61</v>
      </c>
      <c r="J42531" s="9">
        <v>0</v>
      </c>
      <c r="K42531" s="11">
        <v>0</v>
      </c>
    </row>
    <row r="42532" spans="1:11" x14ac:dyDescent="0.55000000000000004">
      <c r="A42532" s="4" t="s">
        <v>11</v>
      </c>
      <c r="B42532" s="5">
        <v>2503746</v>
      </c>
      <c r="C42532" s="6">
        <v>44402.250104166669</v>
      </c>
      <c r="D42532" s="5">
        <v>3928</v>
      </c>
      <c r="E42532" s="5">
        <v>2091.9299999999998</v>
      </c>
      <c r="F42532" s="5">
        <v>83031.7</v>
      </c>
      <c r="G42532" s="5">
        <v>57.89</v>
      </c>
      <c r="H42532" s="5">
        <v>50.2</v>
      </c>
      <c r="I42532" s="5">
        <v>7.69</v>
      </c>
      <c r="J42532" s="5">
        <v>0</v>
      </c>
      <c r="K42532" s="7">
        <v>0</v>
      </c>
    </row>
    <row r="42533" spans="1:11" x14ac:dyDescent="0.55000000000000004">
      <c r="A42533" s="8" t="s">
        <v>11</v>
      </c>
      <c r="B42533" s="9">
        <v>2503746</v>
      </c>
      <c r="C42533" s="10">
        <v>44402.291770833333</v>
      </c>
      <c r="D42533" s="9">
        <v>3929</v>
      </c>
      <c r="E42533" s="9">
        <v>2091.94</v>
      </c>
      <c r="F42533" s="9">
        <v>83031.8</v>
      </c>
      <c r="G42533" s="9">
        <v>60.75</v>
      </c>
      <c r="H42533" s="9">
        <v>49.55</v>
      </c>
      <c r="I42533" s="9">
        <v>11.2</v>
      </c>
      <c r="J42533" s="9">
        <v>0</v>
      </c>
      <c r="K42533" s="11">
        <v>0</v>
      </c>
    </row>
    <row r="42534" spans="1:11" x14ac:dyDescent="0.55000000000000004">
      <c r="A42534" s="4" t="s">
        <v>11</v>
      </c>
      <c r="B42534" s="5">
        <v>2503746</v>
      </c>
      <c r="C42534" s="6">
        <v>44402.333449074074</v>
      </c>
      <c r="D42534" s="5">
        <v>3930</v>
      </c>
      <c r="E42534" s="5">
        <v>2091.94</v>
      </c>
      <c r="F42534" s="5">
        <v>83032</v>
      </c>
      <c r="G42534" s="5">
        <v>64.2</v>
      </c>
      <c r="H42534" s="5">
        <v>50.27</v>
      </c>
      <c r="I42534" s="5">
        <v>13.93</v>
      </c>
      <c r="J42534" s="5">
        <v>9</v>
      </c>
      <c r="K42534" s="7">
        <v>0.1</v>
      </c>
    </row>
    <row r="42535" spans="1:11" x14ac:dyDescent="0.55000000000000004">
      <c r="A42535" s="8" t="s">
        <v>11</v>
      </c>
      <c r="B42535" s="9">
        <v>2503746</v>
      </c>
      <c r="C42535" s="10">
        <v>44402.375104166669</v>
      </c>
      <c r="D42535" s="9">
        <v>3931</v>
      </c>
      <c r="E42535" s="9">
        <v>2091.9499999999998</v>
      </c>
      <c r="F42535" s="9">
        <v>83032.3</v>
      </c>
      <c r="G42535" s="9">
        <v>65.52</v>
      </c>
      <c r="H42535" s="9">
        <v>50.85</v>
      </c>
      <c r="I42535" s="9">
        <v>14.67</v>
      </c>
      <c r="J42535" s="9">
        <v>0</v>
      </c>
      <c r="K42535" s="11">
        <v>0</v>
      </c>
    </row>
    <row r="42536" spans="1:11" x14ac:dyDescent="0.55000000000000004">
      <c r="A42536" s="4" t="s">
        <v>11</v>
      </c>
      <c r="B42536" s="5">
        <v>2503746</v>
      </c>
      <c r="C42536" s="6">
        <v>44402.416770833333</v>
      </c>
      <c r="D42536" s="5">
        <v>3932</v>
      </c>
      <c r="E42536" s="5">
        <v>2091.9499999999998</v>
      </c>
      <c r="F42536" s="5">
        <v>83032.5</v>
      </c>
      <c r="G42536" s="5">
        <v>63.83</v>
      </c>
      <c r="H42536" s="5">
        <v>49.78</v>
      </c>
      <c r="I42536" s="5">
        <v>14.05</v>
      </c>
      <c r="J42536" s="5">
        <v>0</v>
      </c>
      <c r="K42536" s="7">
        <v>0</v>
      </c>
    </row>
    <row r="42537" spans="1:11" x14ac:dyDescent="0.55000000000000004">
      <c r="A42537" s="8" t="s">
        <v>11</v>
      </c>
      <c r="B42537" s="9">
        <v>2503746</v>
      </c>
      <c r="C42537" s="10">
        <v>44402.458437499998</v>
      </c>
      <c r="D42537" s="9">
        <v>3933</v>
      </c>
      <c r="E42537" s="9">
        <v>2091.96</v>
      </c>
      <c r="F42537" s="9">
        <v>83032.800000000003</v>
      </c>
      <c r="G42537" s="9">
        <v>68.03</v>
      </c>
      <c r="H42537" s="9">
        <v>44.08</v>
      </c>
      <c r="I42537" s="9">
        <v>23.95</v>
      </c>
      <c r="J42537" s="9">
        <v>884</v>
      </c>
      <c r="K42537" s="11">
        <v>25.9</v>
      </c>
    </row>
    <row r="42538" spans="1:11" x14ac:dyDescent="0.55000000000000004">
      <c r="A42538" s="4" t="s">
        <v>11</v>
      </c>
      <c r="B42538" s="5">
        <v>2503746</v>
      </c>
      <c r="C42538" s="6">
        <v>44402.500115740739</v>
      </c>
      <c r="D42538" s="5">
        <v>3934</v>
      </c>
      <c r="E42538" s="5">
        <v>2091.96</v>
      </c>
      <c r="F42538" s="5">
        <v>83033</v>
      </c>
      <c r="G42538" s="5">
        <v>65.89</v>
      </c>
      <c r="H42538" s="5">
        <v>49.66</v>
      </c>
      <c r="I42538" s="5">
        <v>16.23</v>
      </c>
      <c r="J42538" s="5">
        <v>244</v>
      </c>
      <c r="K42538" s="7">
        <v>3.8</v>
      </c>
    </row>
    <row r="42539" spans="1:11" x14ac:dyDescent="0.55000000000000004">
      <c r="A42539" s="8" t="s">
        <v>11</v>
      </c>
      <c r="B42539" s="9">
        <v>2503746</v>
      </c>
      <c r="C42539" s="10">
        <v>44402.541770833333</v>
      </c>
      <c r="D42539" s="9">
        <v>3935</v>
      </c>
      <c r="E42539" s="9">
        <v>2091.9699999999998</v>
      </c>
      <c r="F42539" s="9">
        <v>83033.3</v>
      </c>
      <c r="G42539" s="9">
        <v>66.31</v>
      </c>
      <c r="H42539" s="9">
        <v>49.47</v>
      </c>
      <c r="I42539" s="9">
        <v>16.84</v>
      </c>
      <c r="J42539" s="9">
        <v>182</v>
      </c>
      <c r="K42539" s="11">
        <v>3.4</v>
      </c>
    </row>
    <row r="42540" spans="1:11" x14ac:dyDescent="0.55000000000000004">
      <c r="A42540" s="4" t="s">
        <v>11</v>
      </c>
      <c r="B42540" s="5">
        <v>2503746</v>
      </c>
      <c r="C42540" s="6">
        <v>44402.583437499998</v>
      </c>
      <c r="D42540" s="5">
        <v>3936</v>
      </c>
      <c r="E42540" s="5">
        <v>2091.9699999999998</v>
      </c>
      <c r="F42540" s="5">
        <v>83033.5</v>
      </c>
      <c r="G42540" s="5">
        <v>66.790000000000006</v>
      </c>
      <c r="H42540" s="5">
        <v>48.14</v>
      </c>
      <c r="I42540" s="5">
        <v>18.649999999999999</v>
      </c>
      <c r="J42540" s="5">
        <v>354</v>
      </c>
      <c r="K42540" s="7">
        <v>7.5</v>
      </c>
    </row>
    <row r="42541" spans="1:11" x14ac:dyDescent="0.55000000000000004">
      <c r="A42541" s="8" t="s">
        <v>11</v>
      </c>
      <c r="B42541" s="9">
        <v>2503746</v>
      </c>
      <c r="C42541" s="10">
        <v>44402.625104166669</v>
      </c>
      <c r="D42541" s="9">
        <v>3937</v>
      </c>
      <c r="E42541" s="9">
        <v>2091.98</v>
      </c>
      <c r="F42541" s="9">
        <v>83033.7</v>
      </c>
      <c r="G42541" s="9">
        <v>66.39</v>
      </c>
      <c r="H42541" s="9">
        <v>50.5</v>
      </c>
      <c r="I42541" s="9">
        <v>15.89</v>
      </c>
      <c r="J42541" s="9">
        <v>0</v>
      </c>
      <c r="K42541" s="11">
        <v>0</v>
      </c>
    </row>
    <row r="42542" spans="1:11" x14ac:dyDescent="0.55000000000000004">
      <c r="A42542" s="4" t="s">
        <v>11</v>
      </c>
      <c r="B42542" s="5">
        <v>2503746</v>
      </c>
      <c r="C42542" s="6">
        <v>44402.708437499998</v>
      </c>
      <c r="D42542" s="5">
        <v>3939</v>
      </c>
      <c r="E42542" s="5">
        <v>2091.9899999999998</v>
      </c>
      <c r="F42542" s="5">
        <v>83034.100000000006</v>
      </c>
      <c r="G42542" s="5">
        <v>66.61</v>
      </c>
      <c r="H42542" s="5">
        <v>49.64</v>
      </c>
      <c r="I42542" s="5">
        <v>16.97</v>
      </c>
      <c r="J42542" s="5">
        <v>0</v>
      </c>
      <c r="K42542" s="7">
        <v>1.1000000000000001</v>
      </c>
    </row>
    <row r="42543" spans="1:11" x14ac:dyDescent="0.55000000000000004">
      <c r="A42543" s="8" t="s">
        <v>11</v>
      </c>
      <c r="B42543" s="9">
        <v>2503746</v>
      </c>
      <c r="C42543" s="10">
        <v>44402.750104166669</v>
      </c>
      <c r="D42543" s="9">
        <v>3940</v>
      </c>
      <c r="E42543" s="9">
        <v>2091.9899999999998</v>
      </c>
      <c r="F42543" s="9">
        <v>83034.2</v>
      </c>
      <c r="G42543" s="9">
        <v>64.45</v>
      </c>
      <c r="H42543" s="9">
        <v>41.51</v>
      </c>
      <c r="I42543" s="9">
        <v>22.94</v>
      </c>
      <c r="J42543" s="9">
        <v>1099</v>
      </c>
      <c r="K42543" s="11">
        <v>15</v>
      </c>
    </row>
    <row r="42544" spans="1:11" x14ac:dyDescent="0.55000000000000004">
      <c r="A42544" s="4" t="s">
        <v>11</v>
      </c>
      <c r="B42544" s="5">
        <v>2503746</v>
      </c>
      <c r="C42544" s="6">
        <v>44402.79178240741</v>
      </c>
      <c r="D42544" s="5">
        <v>3941</v>
      </c>
      <c r="E42544" s="5">
        <v>2091.9899999999998</v>
      </c>
      <c r="F42544" s="5">
        <v>83034.399999999994</v>
      </c>
      <c r="G42544" s="5">
        <v>65.39</v>
      </c>
      <c r="H42544" s="5">
        <v>51.97</v>
      </c>
      <c r="I42544" s="5">
        <v>13.42</v>
      </c>
      <c r="J42544" s="5">
        <v>0</v>
      </c>
      <c r="K42544" s="7">
        <v>0</v>
      </c>
    </row>
    <row r="42545" spans="1:11" x14ac:dyDescent="0.55000000000000004">
      <c r="A42545" s="8" t="s">
        <v>11</v>
      </c>
      <c r="B42545" s="9">
        <v>2503746</v>
      </c>
      <c r="C42545" s="10">
        <v>44402.833437499998</v>
      </c>
      <c r="D42545" s="9">
        <v>3942</v>
      </c>
      <c r="E42545" s="9">
        <v>2092</v>
      </c>
      <c r="F42545" s="9">
        <v>83034.7</v>
      </c>
      <c r="G42545" s="9">
        <v>66.22</v>
      </c>
      <c r="H42545" s="9">
        <v>45.71</v>
      </c>
      <c r="I42545" s="9">
        <v>20.51</v>
      </c>
      <c r="J42545" s="9">
        <v>638</v>
      </c>
      <c r="K42545" s="11">
        <v>14.6</v>
      </c>
    </row>
    <row r="42546" spans="1:11" x14ac:dyDescent="0.55000000000000004">
      <c r="A42546" s="4" t="s">
        <v>11</v>
      </c>
      <c r="B42546" s="5">
        <v>2503746</v>
      </c>
      <c r="C42546" s="6">
        <v>44402.875104166669</v>
      </c>
      <c r="D42546" s="5">
        <v>3943</v>
      </c>
      <c r="E42546" s="5">
        <v>2092.0100000000002</v>
      </c>
      <c r="F42546" s="5">
        <v>83034.899999999994</v>
      </c>
      <c r="G42546" s="5">
        <v>66.099999999999994</v>
      </c>
      <c r="H42546" s="5">
        <v>50.6</v>
      </c>
      <c r="I42546" s="5">
        <v>15.5</v>
      </c>
      <c r="J42546" s="5">
        <v>0</v>
      </c>
      <c r="K42546" s="7">
        <v>0</v>
      </c>
    </row>
    <row r="42547" spans="1:11" x14ac:dyDescent="0.55000000000000004">
      <c r="A42547" s="8" t="s">
        <v>11</v>
      </c>
      <c r="B42547" s="9">
        <v>2503746</v>
      </c>
      <c r="C42547" s="10">
        <v>44402.91678240741</v>
      </c>
      <c r="D42547" s="9">
        <v>3944</v>
      </c>
      <c r="E42547" s="9">
        <v>2092.0100000000002</v>
      </c>
      <c r="F42547" s="9">
        <v>83035</v>
      </c>
      <c r="G42547" s="9">
        <v>62.53</v>
      </c>
      <c r="H42547" s="9">
        <v>49.37</v>
      </c>
      <c r="I42547" s="9">
        <v>13.16</v>
      </c>
      <c r="J42547" s="9">
        <v>0</v>
      </c>
      <c r="K42547" s="11">
        <v>0</v>
      </c>
    </row>
    <row r="42548" spans="1:11" x14ac:dyDescent="0.55000000000000004">
      <c r="A42548" s="4" t="s">
        <v>11</v>
      </c>
      <c r="B42548" s="5">
        <v>2503746</v>
      </c>
      <c r="C42548" s="6">
        <v>44402.958437499998</v>
      </c>
      <c r="D42548" s="5">
        <v>3945</v>
      </c>
      <c r="E42548" s="5">
        <v>2092.0100000000002</v>
      </c>
      <c r="F42548" s="5">
        <v>83035.3</v>
      </c>
      <c r="G42548" s="5">
        <v>62.99</v>
      </c>
      <c r="H42548" s="5">
        <v>50.97</v>
      </c>
      <c r="I42548" s="5">
        <v>12.02</v>
      </c>
      <c r="J42548" s="5">
        <v>0</v>
      </c>
      <c r="K42548" s="7">
        <v>0</v>
      </c>
    </row>
    <row r="42549" spans="1:11" x14ac:dyDescent="0.55000000000000004">
      <c r="A42549" s="8" t="s">
        <v>11</v>
      </c>
      <c r="B42549" s="9">
        <v>2503746</v>
      </c>
      <c r="C42549" s="10">
        <v>44403.000104166669</v>
      </c>
      <c r="D42549" s="9">
        <v>3946</v>
      </c>
      <c r="E42549" s="9">
        <v>2092.02</v>
      </c>
      <c r="F42549" s="9">
        <v>83035.399999999994</v>
      </c>
      <c r="G42549" s="9">
        <v>62.27</v>
      </c>
      <c r="H42549" s="9">
        <v>44.22</v>
      </c>
      <c r="I42549" s="9">
        <v>18.05</v>
      </c>
      <c r="J42549" s="9">
        <v>3</v>
      </c>
      <c r="K42549" s="11">
        <v>0</v>
      </c>
    </row>
    <row r="42550" spans="1:11" x14ac:dyDescent="0.55000000000000004">
      <c r="A42550" s="4" t="s">
        <v>11</v>
      </c>
      <c r="B42550" s="5">
        <v>2503746</v>
      </c>
      <c r="C42550" s="6">
        <v>44403.083506944444</v>
      </c>
      <c r="D42550" s="5">
        <v>3948</v>
      </c>
      <c r="E42550" s="5">
        <v>2092.02</v>
      </c>
      <c r="F42550" s="5">
        <v>83035.5</v>
      </c>
      <c r="G42550" s="5">
        <v>57.68</v>
      </c>
      <c r="H42550" s="5">
        <v>47.61</v>
      </c>
      <c r="I42550" s="5">
        <v>10.07</v>
      </c>
      <c r="J42550" s="5">
        <v>25</v>
      </c>
      <c r="K42550" s="7">
        <v>0.3</v>
      </c>
    </row>
    <row r="42551" spans="1:11" x14ac:dyDescent="0.55000000000000004">
      <c r="A42551" s="8" t="s">
        <v>11</v>
      </c>
      <c r="B42551" s="9">
        <v>2503746</v>
      </c>
      <c r="C42551" s="10">
        <v>44403.125104166669</v>
      </c>
      <c r="D42551" s="9">
        <v>3949</v>
      </c>
      <c r="E42551" s="9">
        <v>2092.02</v>
      </c>
      <c r="F42551" s="9">
        <v>83035.5</v>
      </c>
      <c r="G42551" s="9">
        <v>56.63</v>
      </c>
      <c r="H42551" s="9">
        <v>47.27</v>
      </c>
      <c r="I42551" s="9">
        <v>9.36</v>
      </c>
      <c r="J42551" s="9">
        <v>27</v>
      </c>
      <c r="K42551" s="11">
        <v>0.3</v>
      </c>
    </row>
    <row r="42552" spans="1:11" x14ac:dyDescent="0.55000000000000004">
      <c r="A42552" s="4" t="s">
        <v>11</v>
      </c>
      <c r="B42552" s="5">
        <v>2503746</v>
      </c>
      <c r="C42552" s="6">
        <v>44403.16678240741</v>
      </c>
      <c r="D42552" s="5">
        <v>3950</v>
      </c>
      <c r="E42552" s="5">
        <v>2092.02</v>
      </c>
      <c r="F42552" s="5">
        <v>83035.5</v>
      </c>
      <c r="G42552" s="5">
        <v>56.33</v>
      </c>
      <c r="H42552" s="5">
        <v>47.04</v>
      </c>
      <c r="I42552" s="5">
        <v>9.2899999999999991</v>
      </c>
      <c r="J42552" s="5">
        <v>28</v>
      </c>
      <c r="K42552" s="7">
        <v>0.2</v>
      </c>
    </row>
    <row r="42553" spans="1:11" x14ac:dyDescent="0.55000000000000004">
      <c r="A42553" s="8" t="s">
        <v>11</v>
      </c>
      <c r="B42553" s="9">
        <v>2503746</v>
      </c>
      <c r="C42553" s="10">
        <v>44403.208437499998</v>
      </c>
      <c r="D42553" s="9">
        <v>3951</v>
      </c>
      <c r="E42553" s="9">
        <v>2092.02</v>
      </c>
      <c r="F42553" s="9">
        <v>83035.600000000006</v>
      </c>
      <c r="G42553" s="9">
        <v>60.92</v>
      </c>
      <c r="H42553" s="9">
        <v>49.62</v>
      </c>
      <c r="I42553" s="9">
        <v>11.3</v>
      </c>
      <c r="J42553" s="9">
        <v>0</v>
      </c>
      <c r="K42553" s="11">
        <v>0</v>
      </c>
    </row>
    <row r="42554" spans="1:11" x14ac:dyDescent="0.55000000000000004">
      <c r="A42554" s="4" t="s">
        <v>11</v>
      </c>
      <c r="B42554" s="5">
        <v>2503746</v>
      </c>
      <c r="C42554" s="6">
        <v>44403.250104166669</v>
      </c>
      <c r="D42554" s="5">
        <v>3952</v>
      </c>
      <c r="E42554" s="5">
        <v>2092.02</v>
      </c>
      <c r="F42554" s="5">
        <v>83035.7</v>
      </c>
      <c r="G42554" s="5">
        <v>62</v>
      </c>
      <c r="H42554" s="5">
        <v>49.54</v>
      </c>
      <c r="I42554" s="5">
        <v>12.46</v>
      </c>
      <c r="J42554" s="5">
        <v>0</v>
      </c>
      <c r="K42554" s="7">
        <v>0</v>
      </c>
    </row>
    <row r="42555" spans="1:11" x14ac:dyDescent="0.55000000000000004">
      <c r="A42555" s="8" t="s">
        <v>11</v>
      </c>
      <c r="B42555" s="9">
        <v>2503746</v>
      </c>
      <c r="C42555" s="10">
        <v>44403.29178240741</v>
      </c>
      <c r="D42555" s="9">
        <v>3953</v>
      </c>
      <c r="E42555" s="9">
        <v>2092.0300000000002</v>
      </c>
      <c r="F42555" s="9">
        <v>83035.899999999994</v>
      </c>
      <c r="G42555" s="9">
        <v>64.89</v>
      </c>
      <c r="H42555" s="9">
        <v>47.19</v>
      </c>
      <c r="I42555" s="9">
        <v>17.7</v>
      </c>
      <c r="J42555" s="9">
        <v>362</v>
      </c>
      <c r="K42555" s="11">
        <v>9.3000000000000007</v>
      </c>
    </row>
    <row r="42556" spans="1:11" x14ac:dyDescent="0.55000000000000004">
      <c r="A42556" s="4" t="s">
        <v>11</v>
      </c>
      <c r="B42556" s="5">
        <v>2503746</v>
      </c>
      <c r="C42556" s="6">
        <v>44403.333437499998</v>
      </c>
      <c r="D42556" s="5">
        <v>3954</v>
      </c>
      <c r="E42556" s="5">
        <v>2092.0300000000002</v>
      </c>
      <c r="F42556" s="5">
        <v>83036</v>
      </c>
      <c r="G42556" s="5">
        <v>65.89</v>
      </c>
      <c r="H42556" s="5">
        <v>50.66</v>
      </c>
      <c r="I42556" s="5">
        <v>15.23</v>
      </c>
      <c r="J42556" s="5">
        <v>0</v>
      </c>
      <c r="K42556" s="7">
        <v>0</v>
      </c>
    </row>
    <row r="42557" spans="1:11" x14ac:dyDescent="0.55000000000000004">
      <c r="A42557" s="8" t="s">
        <v>11</v>
      </c>
      <c r="B42557" s="9">
        <v>2503746</v>
      </c>
      <c r="C42557" s="10">
        <v>44403.375104166669</v>
      </c>
      <c r="D42557" s="9">
        <v>3955</v>
      </c>
      <c r="E42557" s="9">
        <v>2092.0300000000002</v>
      </c>
      <c r="F42557" s="9">
        <v>83036.2</v>
      </c>
      <c r="G42557" s="9">
        <v>65.08</v>
      </c>
      <c r="H42557" s="9">
        <v>50.46</v>
      </c>
      <c r="I42557" s="9">
        <v>14.62</v>
      </c>
      <c r="J42557" s="9">
        <v>0</v>
      </c>
      <c r="K42557" s="11">
        <v>0</v>
      </c>
    </row>
    <row r="42558" spans="1:11" x14ac:dyDescent="0.55000000000000004">
      <c r="A42558" s="4" t="s">
        <v>11</v>
      </c>
      <c r="B42558" s="5">
        <v>2503746</v>
      </c>
      <c r="C42558" s="6">
        <v>44403.41684027778</v>
      </c>
      <c r="D42558" s="5">
        <v>3956</v>
      </c>
      <c r="E42558" s="5">
        <v>2092.04</v>
      </c>
      <c r="F42558" s="5">
        <v>83036.399999999994</v>
      </c>
      <c r="G42558" s="5">
        <v>65.599999999999994</v>
      </c>
      <c r="H42558" s="5">
        <v>50.49</v>
      </c>
      <c r="I42558" s="5">
        <v>15.11</v>
      </c>
      <c r="J42558" s="5">
        <v>0</v>
      </c>
      <c r="K42558" s="7">
        <v>0</v>
      </c>
    </row>
    <row r="42559" spans="1:11" x14ac:dyDescent="0.55000000000000004">
      <c r="A42559" s="8" t="s">
        <v>11</v>
      </c>
      <c r="B42559" s="9">
        <v>2503746</v>
      </c>
      <c r="C42559" s="10">
        <v>44403.458506944444</v>
      </c>
      <c r="D42559" s="9">
        <v>3957</v>
      </c>
      <c r="E42559" s="9">
        <v>2092.0500000000002</v>
      </c>
      <c r="F42559" s="9">
        <v>83036.800000000003</v>
      </c>
      <c r="G42559" s="9">
        <v>67.14</v>
      </c>
      <c r="H42559" s="9">
        <v>48.76</v>
      </c>
      <c r="I42559" s="9">
        <v>18.38</v>
      </c>
      <c r="J42559" s="9">
        <v>477</v>
      </c>
      <c r="K42559" s="11">
        <v>13.2</v>
      </c>
    </row>
    <row r="42560" spans="1:11" x14ac:dyDescent="0.55000000000000004">
      <c r="A42560" s="4" t="s">
        <v>11</v>
      </c>
      <c r="B42560" s="5">
        <v>2503746</v>
      </c>
      <c r="C42560" s="6">
        <v>44403.500104166669</v>
      </c>
      <c r="D42560" s="5">
        <v>3958</v>
      </c>
      <c r="E42560" s="5">
        <v>2092.0500000000002</v>
      </c>
      <c r="F42560" s="5">
        <v>83036.899999999994</v>
      </c>
      <c r="G42560" s="5">
        <v>65.36</v>
      </c>
      <c r="H42560" s="5">
        <v>47.75</v>
      </c>
      <c r="I42560" s="5">
        <v>17.61</v>
      </c>
      <c r="J42560" s="5">
        <v>261</v>
      </c>
      <c r="K42560" s="7">
        <v>7.3</v>
      </c>
    </row>
    <row r="42561" spans="1:11" x14ac:dyDescent="0.55000000000000004">
      <c r="A42561" s="8" t="s">
        <v>11</v>
      </c>
      <c r="B42561" s="9">
        <v>2503746</v>
      </c>
      <c r="C42561" s="10">
        <v>44403.541770833333</v>
      </c>
      <c r="D42561" s="9">
        <v>3959</v>
      </c>
      <c r="E42561" s="9">
        <v>2092.0500000000002</v>
      </c>
      <c r="F42561" s="9">
        <v>83037.100000000006</v>
      </c>
      <c r="G42561" s="9">
        <v>65.510000000000005</v>
      </c>
      <c r="H42561" s="9">
        <v>46.61</v>
      </c>
      <c r="I42561" s="9">
        <v>18.899999999999999</v>
      </c>
      <c r="J42561" s="9">
        <v>488</v>
      </c>
      <c r="K42561" s="11">
        <v>8.6999999999999993</v>
      </c>
    </row>
    <row r="42562" spans="1:11" x14ac:dyDescent="0.55000000000000004">
      <c r="A42562" s="4" t="s">
        <v>11</v>
      </c>
      <c r="B42562" s="5">
        <v>2503746</v>
      </c>
      <c r="C42562" s="6">
        <v>44403.583449074074</v>
      </c>
      <c r="D42562" s="5">
        <v>3960</v>
      </c>
      <c r="E42562" s="5">
        <v>2092.06</v>
      </c>
      <c r="F42562" s="5">
        <v>83037.2</v>
      </c>
      <c r="G42562" s="5">
        <v>66.22</v>
      </c>
      <c r="H42562" s="5">
        <v>50.78</v>
      </c>
      <c r="I42562" s="5">
        <v>15.44</v>
      </c>
      <c r="J42562" s="5">
        <v>0</v>
      </c>
      <c r="K42562" s="7">
        <v>0</v>
      </c>
    </row>
    <row r="42563" spans="1:11" x14ac:dyDescent="0.55000000000000004">
      <c r="A42563" s="8" t="s">
        <v>11</v>
      </c>
      <c r="B42563" s="9">
        <v>2503746</v>
      </c>
      <c r="C42563" s="10">
        <v>44403.625104166669</v>
      </c>
      <c r="D42563" s="9">
        <v>3961</v>
      </c>
      <c r="E42563" s="9">
        <v>2092.06</v>
      </c>
      <c r="F42563" s="9">
        <v>83037.399999999994</v>
      </c>
      <c r="G42563" s="9">
        <v>64.77</v>
      </c>
      <c r="H42563" s="9">
        <v>49.72</v>
      </c>
      <c r="I42563" s="9">
        <v>15.05</v>
      </c>
      <c r="J42563" s="9">
        <v>4</v>
      </c>
      <c r="K42563" s="11">
        <v>0.1</v>
      </c>
    </row>
    <row r="42564" spans="1:11" x14ac:dyDescent="0.55000000000000004">
      <c r="A42564" s="4" t="s">
        <v>11</v>
      </c>
      <c r="B42564" s="5">
        <v>2503746</v>
      </c>
      <c r="C42564" s="6">
        <v>44403.666770833333</v>
      </c>
      <c r="D42564" s="5">
        <v>3962</v>
      </c>
      <c r="E42564" s="5">
        <v>2092.06</v>
      </c>
      <c r="F42564" s="5">
        <v>83037.600000000006</v>
      </c>
      <c r="G42564" s="5">
        <v>65.03</v>
      </c>
      <c r="H42564" s="5">
        <v>50.28</v>
      </c>
      <c r="I42564" s="5">
        <v>14.75</v>
      </c>
      <c r="J42564" s="5">
        <v>0</v>
      </c>
      <c r="K42564" s="7">
        <v>0</v>
      </c>
    </row>
    <row r="42565" spans="1:11" x14ac:dyDescent="0.55000000000000004">
      <c r="A42565" s="8" t="s">
        <v>11</v>
      </c>
      <c r="B42565" s="9">
        <v>2503746</v>
      </c>
      <c r="C42565" s="10">
        <v>44403.708437499998</v>
      </c>
      <c r="D42565" s="9">
        <v>3963</v>
      </c>
      <c r="E42565" s="9">
        <v>2092.0700000000002</v>
      </c>
      <c r="F42565" s="9">
        <v>83037.7</v>
      </c>
      <c r="G42565" s="9">
        <v>66.17</v>
      </c>
      <c r="H42565" s="9">
        <v>50.51</v>
      </c>
      <c r="I42565" s="9">
        <v>15.66</v>
      </c>
      <c r="J42565" s="9">
        <v>0</v>
      </c>
      <c r="K42565" s="11">
        <v>0</v>
      </c>
    </row>
    <row r="42566" spans="1:11" x14ac:dyDescent="0.55000000000000004">
      <c r="A42566" s="4" t="s">
        <v>11</v>
      </c>
      <c r="B42566" s="5">
        <v>2503746</v>
      </c>
      <c r="C42566" s="6">
        <v>44403.750104166669</v>
      </c>
      <c r="D42566" s="5">
        <v>3964</v>
      </c>
      <c r="E42566" s="5">
        <v>2092.0700000000002</v>
      </c>
      <c r="F42566" s="5">
        <v>83038</v>
      </c>
      <c r="G42566" s="5">
        <v>65.38</v>
      </c>
      <c r="H42566" s="5">
        <v>50.1</v>
      </c>
      <c r="I42566" s="5">
        <v>15.28</v>
      </c>
      <c r="J42566" s="5">
        <v>0</v>
      </c>
      <c r="K42566" s="7">
        <v>0</v>
      </c>
    </row>
    <row r="42567" spans="1:11" x14ac:dyDescent="0.55000000000000004">
      <c r="A42567" s="8" t="s">
        <v>11</v>
      </c>
      <c r="B42567" s="9">
        <v>2503746</v>
      </c>
      <c r="C42567" s="10">
        <v>44403.79178240741</v>
      </c>
      <c r="D42567" s="9">
        <v>3965</v>
      </c>
      <c r="E42567" s="9">
        <v>2092.08</v>
      </c>
      <c r="F42567" s="9">
        <v>83038.3</v>
      </c>
      <c r="G42567" s="9">
        <v>65.739999999999995</v>
      </c>
      <c r="H42567" s="9">
        <v>50.85</v>
      </c>
      <c r="I42567" s="9">
        <v>14.89</v>
      </c>
      <c r="J42567" s="9">
        <v>0</v>
      </c>
      <c r="K42567" s="11">
        <v>0</v>
      </c>
    </row>
    <row r="42568" spans="1:11" x14ac:dyDescent="0.55000000000000004">
      <c r="A42568" s="4" t="s">
        <v>11</v>
      </c>
      <c r="B42568" s="5">
        <v>2503746</v>
      </c>
      <c r="C42568" s="6">
        <v>44403.833437499998</v>
      </c>
      <c r="D42568" s="5">
        <v>3966</v>
      </c>
      <c r="E42568" s="5">
        <v>2092.09</v>
      </c>
      <c r="F42568" s="5">
        <v>83038.399999999994</v>
      </c>
      <c r="G42568" s="5">
        <v>65.64</v>
      </c>
      <c r="H42568" s="5">
        <v>49.93</v>
      </c>
      <c r="I42568" s="5">
        <v>15.71</v>
      </c>
      <c r="J42568" s="5">
        <v>38</v>
      </c>
      <c r="K42568" s="7">
        <v>11.9</v>
      </c>
    </row>
    <row r="42569" spans="1:11" x14ac:dyDescent="0.55000000000000004">
      <c r="A42569" s="8" t="s">
        <v>11</v>
      </c>
      <c r="B42569" s="9">
        <v>2503746</v>
      </c>
      <c r="C42569" s="10">
        <v>44403.916770833333</v>
      </c>
      <c r="D42569" s="9">
        <v>3968</v>
      </c>
      <c r="E42569" s="9">
        <v>2092.09</v>
      </c>
      <c r="F42569" s="9">
        <v>83038.8</v>
      </c>
      <c r="G42569" s="9">
        <v>62.97</v>
      </c>
      <c r="H42569" s="9">
        <v>50.01</v>
      </c>
      <c r="I42569" s="9">
        <v>12.96</v>
      </c>
      <c r="J42569" s="9">
        <v>0</v>
      </c>
      <c r="K42569" s="11">
        <v>0</v>
      </c>
    </row>
    <row r="42570" spans="1:11" x14ac:dyDescent="0.55000000000000004">
      <c r="A42570" s="4" t="s">
        <v>11</v>
      </c>
      <c r="B42570" s="5">
        <v>2503746</v>
      </c>
      <c r="C42570" s="6">
        <v>44403.958437499998</v>
      </c>
      <c r="D42570" s="5">
        <v>3969</v>
      </c>
      <c r="E42570" s="5">
        <v>2092.1</v>
      </c>
      <c r="F42570" s="5">
        <v>83038.899999999994</v>
      </c>
      <c r="G42570" s="5">
        <v>67.77</v>
      </c>
      <c r="H42570" s="5">
        <v>49.42</v>
      </c>
      <c r="I42570" s="5">
        <v>18.350000000000001</v>
      </c>
      <c r="J42570" s="5">
        <v>467</v>
      </c>
      <c r="K42570" s="7">
        <v>6.5</v>
      </c>
    </row>
    <row r="42571" spans="1:11" x14ac:dyDescent="0.55000000000000004">
      <c r="A42571" s="8" t="s">
        <v>11</v>
      </c>
      <c r="B42571" s="9">
        <v>2503746</v>
      </c>
      <c r="C42571" s="10">
        <v>44404.000104166669</v>
      </c>
      <c r="D42571" s="9">
        <v>3970</v>
      </c>
      <c r="E42571" s="9">
        <v>2092.1</v>
      </c>
      <c r="F42571" s="9">
        <v>83039.100000000006</v>
      </c>
      <c r="G42571" s="9">
        <v>66.19</v>
      </c>
      <c r="H42571" s="9">
        <v>40.85</v>
      </c>
      <c r="I42571" s="9">
        <v>25.34</v>
      </c>
      <c r="J42571" s="9">
        <v>506</v>
      </c>
      <c r="K42571" s="11">
        <v>14.5</v>
      </c>
    </row>
    <row r="42572" spans="1:11" x14ac:dyDescent="0.55000000000000004">
      <c r="A42572" s="4" t="s">
        <v>11</v>
      </c>
      <c r="B42572" s="5">
        <v>2503746</v>
      </c>
      <c r="C42572" s="6">
        <v>44404.04178240741</v>
      </c>
      <c r="D42572" s="5">
        <v>3971</v>
      </c>
      <c r="E42572" s="5">
        <v>2092.1</v>
      </c>
      <c r="F42572" s="5">
        <v>83039.100000000006</v>
      </c>
      <c r="G42572" s="5">
        <v>60.29</v>
      </c>
      <c r="H42572" s="5">
        <v>45.1</v>
      </c>
      <c r="I42572" s="5">
        <v>15.19</v>
      </c>
      <c r="J42572" s="5">
        <v>7</v>
      </c>
      <c r="K42572" s="7">
        <v>0.1</v>
      </c>
    </row>
    <row r="42573" spans="1:11" x14ac:dyDescent="0.55000000000000004">
      <c r="A42573" s="8" t="s">
        <v>11</v>
      </c>
      <c r="B42573" s="9">
        <v>2503746</v>
      </c>
      <c r="C42573" s="10">
        <v>44404.083506944444</v>
      </c>
      <c r="D42573" s="9">
        <v>3972</v>
      </c>
      <c r="E42573" s="9">
        <v>2092.1</v>
      </c>
      <c r="F42573" s="9">
        <v>83039.199999999997</v>
      </c>
      <c r="G42573" s="9">
        <v>59.82</v>
      </c>
      <c r="H42573" s="9">
        <v>47.59</v>
      </c>
      <c r="I42573" s="9">
        <v>12.23</v>
      </c>
      <c r="J42573" s="9">
        <v>17</v>
      </c>
      <c r="K42573" s="11">
        <v>0.2</v>
      </c>
    </row>
    <row r="42574" spans="1:11" x14ac:dyDescent="0.55000000000000004">
      <c r="A42574" s="4" t="s">
        <v>11</v>
      </c>
      <c r="B42574" s="5">
        <v>2503746</v>
      </c>
      <c r="C42574" s="6">
        <v>44404.125104166669</v>
      </c>
      <c r="D42574" s="5">
        <v>3973</v>
      </c>
      <c r="E42574" s="5">
        <v>2092.1</v>
      </c>
      <c r="F42574" s="5">
        <v>83039.3</v>
      </c>
      <c r="G42574" s="5">
        <v>60.54</v>
      </c>
      <c r="H42574" s="5">
        <v>46.12</v>
      </c>
      <c r="I42574" s="5">
        <v>14.42</v>
      </c>
      <c r="J42574" s="5">
        <v>74</v>
      </c>
      <c r="K42574" s="7">
        <v>0.9</v>
      </c>
    </row>
    <row r="42575" spans="1:11" x14ac:dyDescent="0.55000000000000004">
      <c r="A42575" s="8" t="s">
        <v>11</v>
      </c>
      <c r="B42575" s="9">
        <v>2503746</v>
      </c>
      <c r="C42575" s="10">
        <v>44404.166770833333</v>
      </c>
      <c r="D42575" s="9">
        <v>3974</v>
      </c>
      <c r="E42575" s="9">
        <v>2092.11</v>
      </c>
      <c r="F42575" s="9">
        <v>83039.3</v>
      </c>
      <c r="G42575" s="9">
        <v>58.98</v>
      </c>
      <c r="H42575" s="9">
        <v>47.84</v>
      </c>
      <c r="I42575" s="9">
        <v>11.14</v>
      </c>
      <c r="J42575" s="9">
        <v>32</v>
      </c>
      <c r="K42575" s="11">
        <v>0.4</v>
      </c>
    </row>
    <row r="42576" spans="1:11" x14ac:dyDescent="0.55000000000000004">
      <c r="A42576" s="4" t="s">
        <v>11</v>
      </c>
      <c r="B42576" s="5">
        <v>2503746</v>
      </c>
      <c r="C42576" s="6">
        <v>44404.208449074074</v>
      </c>
      <c r="D42576" s="5">
        <v>3975</v>
      </c>
      <c r="E42576" s="5">
        <v>2092.11</v>
      </c>
      <c r="F42576" s="5">
        <v>83039.399999999994</v>
      </c>
      <c r="G42576" s="5">
        <v>60.26</v>
      </c>
      <c r="H42576" s="5">
        <v>50.53</v>
      </c>
      <c r="I42576" s="5">
        <v>9.73</v>
      </c>
      <c r="J42576" s="5">
        <v>0</v>
      </c>
      <c r="K42576" s="7">
        <v>0</v>
      </c>
    </row>
    <row r="42577" spans="1:11" x14ac:dyDescent="0.55000000000000004">
      <c r="A42577" s="8" t="s">
        <v>11</v>
      </c>
      <c r="B42577" s="9">
        <v>2503746</v>
      </c>
      <c r="C42577" s="10">
        <v>44404.250173611108</v>
      </c>
      <c r="D42577" s="9">
        <v>3976</v>
      </c>
      <c r="E42577" s="9">
        <v>2092.11</v>
      </c>
      <c r="F42577" s="9">
        <v>83039.5</v>
      </c>
      <c r="G42577" s="9">
        <v>62.52</v>
      </c>
      <c r="H42577" s="9">
        <v>51.36</v>
      </c>
      <c r="I42577" s="9">
        <v>11.16</v>
      </c>
      <c r="J42577" s="9">
        <v>0</v>
      </c>
      <c r="K42577" s="11">
        <v>0</v>
      </c>
    </row>
    <row r="42578" spans="1:11" x14ac:dyDescent="0.55000000000000004">
      <c r="A42578" s="4" t="s">
        <v>11</v>
      </c>
      <c r="B42578" s="5">
        <v>2503746</v>
      </c>
      <c r="C42578" s="6">
        <v>44404.291770833333</v>
      </c>
      <c r="D42578" s="5">
        <v>3977</v>
      </c>
      <c r="E42578" s="5">
        <v>2092.11</v>
      </c>
      <c r="F42578" s="5">
        <v>83039.600000000006</v>
      </c>
      <c r="G42578" s="5">
        <v>62.59</v>
      </c>
      <c r="H42578" s="5">
        <v>51.17</v>
      </c>
      <c r="I42578" s="5">
        <v>11.42</v>
      </c>
      <c r="J42578" s="5">
        <v>0</v>
      </c>
      <c r="K42578" s="7">
        <v>0</v>
      </c>
    </row>
    <row r="42579" spans="1:11" x14ac:dyDescent="0.55000000000000004">
      <c r="A42579" s="8" t="s">
        <v>11</v>
      </c>
      <c r="B42579" s="9">
        <v>2503746</v>
      </c>
      <c r="C42579" s="10">
        <v>44404.333506944444</v>
      </c>
      <c r="D42579" s="9">
        <v>3978</v>
      </c>
      <c r="E42579" s="9">
        <v>2092.11</v>
      </c>
      <c r="F42579" s="9">
        <v>83039.7</v>
      </c>
      <c r="G42579" s="9">
        <v>66.400000000000006</v>
      </c>
      <c r="H42579" s="9">
        <v>50</v>
      </c>
      <c r="I42579" s="9">
        <v>16.399999999999999</v>
      </c>
      <c r="J42579" s="9">
        <v>610</v>
      </c>
      <c r="K42579" s="11">
        <v>7.8</v>
      </c>
    </row>
    <row r="42580" spans="1:11" x14ac:dyDescent="0.55000000000000004">
      <c r="A42580" s="4" t="s">
        <v>11</v>
      </c>
      <c r="B42580" s="5">
        <v>2503746</v>
      </c>
      <c r="C42580" s="6">
        <v>44404.375104166669</v>
      </c>
      <c r="D42580" s="5">
        <v>3979</v>
      </c>
      <c r="E42580" s="5">
        <v>2092.11</v>
      </c>
      <c r="F42580" s="5">
        <v>83039.899999999994</v>
      </c>
      <c r="G42580" s="5">
        <v>65.34</v>
      </c>
      <c r="H42580" s="5">
        <v>50.93</v>
      </c>
      <c r="I42580" s="5">
        <v>14.41</v>
      </c>
      <c r="J42580" s="5">
        <v>0</v>
      </c>
      <c r="K42580" s="7">
        <v>0</v>
      </c>
    </row>
    <row r="42581" spans="1:11" x14ac:dyDescent="0.55000000000000004">
      <c r="A42581" s="8" t="s">
        <v>11</v>
      </c>
      <c r="B42581" s="9">
        <v>2503746</v>
      </c>
      <c r="C42581" s="10">
        <v>44404.41678240741</v>
      </c>
      <c r="D42581" s="9">
        <v>3980</v>
      </c>
      <c r="E42581" s="9">
        <v>2092.12</v>
      </c>
      <c r="F42581" s="9">
        <v>83040.100000000006</v>
      </c>
      <c r="G42581" s="9">
        <v>66.319999999999993</v>
      </c>
      <c r="H42581" s="9">
        <v>45.6</v>
      </c>
      <c r="I42581" s="9">
        <v>20.72</v>
      </c>
      <c r="J42581" s="9">
        <v>537</v>
      </c>
      <c r="K42581" s="11">
        <v>14</v>
      </c>
    </row>
    <row r="42582" spans="1:11" x14ac:dyDescent="0.55000000000000004">
      <c r="A42582" s="4" t="s">
        <v>11</v>
      </c>
      <c r="B42582" s="5">
        <v>2503746</v>
      </c>
      <c r="C42582" s="6">
        <v>44404.458449074074</v>
      </c>
      <c r="D42582" s="5">
        <v>3981</v>
      </c>
      <c r="E42582" s="5">
        <v>2092.13</v>
      </c>
      <c r="F42582" s="5">
        <v>83040.399999999994</v>
      </c>
      <c r="G42582" s="5">
        <v>66.540000000000006</v>
      </c>
      <c r="H42582" s="5">
        <v>52.57</v>
      </c>
      <c r="I42582" s="5">
        <v>13.97</v>
      </c>
      <c r="J42582" s="5">
        <v>0</v>
      </c>
      <c r="K42582" s="7">
        <v>0</v>
      </c>
    </row>
    <row r="42583" spans="1:11" x14ac:dyDescent="0.55000000000000004">
      <c r="A42583" s="8" t="s">
        <v>11</v>
      </c>
      <c r="B42583" s="9">
        <v>2503746</v>
      </c>
      <c r="C42583" s="10">
        <v>44404.500104166669</v>
      </c>
      <c r="D42583" s="9">
        <v>3982</v>
      </c>
      <c r="E42583" s="9">
        <v>2092.13</v>
      </c>
      <c r="F42583" s="9">
        <v>83040.600000000006</v>
      </c>
      <c r="G42583" s="9">
        <v>65.94</v>
      </c>
      <c r="H42583" s="9">
        <v>45.24</v>
      </c>
      <c r="I42583" s="9">
        <v>20.7</v>
      </c>
      <c r="J42583" s="9">
        <v>86</v>
      </c>
      <c r="K42583" s="11">
        <v>11.1</v>
      </c>
    </row>
    <row r="42584" spans="1:11" x14ac:dyDescent="0.55000000000000004">
      <c r="A42584" s="4" t="s">
        <v>11</v>
      </c>
      <c r="B42584" s="5">
        <v>2503746</v>
      </c>
      <c r="C42584" s="6">
        <v>44404.541770833333</v>
      </c>
      <c r="D42584" s="5">
        <v>3983</v>
      </c>
      <c r="E42584" s="5">
        <v>2092.14</v>
      </c>
      <c r="F42584" s="5">
        <v>83041</v>
      </c>
      <c r="G42584" s="5">
        <v>67.27</v>
      </c>
      <c r="H42584" s="5">
        <v>53.03</v>
      </c>
      <c r="I42584" s="5">
        <v>14.24</v>
      </c>
      <c r="J42584" s="5">
        <v>0</v>
      </c>
      <c r="K42584" s="7">
        <v>0</v>
      </c>
    </row>
    <row r="42585" spans="1:11" x14ac:dyDescent="0.55000000000000004">
      <c r="A42585" s="8" t="s">
        <v>11</v>
      </c>
      <c r="B42585" s="9">
        <v>2503746</v>
      </c>
      <c r="C42585" s="10">
        <v>44404.583449074074</v>
      </c>
      <c r="D42585" s="9">
        <v>3984</v>
      </c>
      <c r="E42585" s="9">
        <v>2092.15</v>
      </c>
      <c r="F42585" s="9">
        <v>83041.2</v>
      </c>
      <c r="G42585" s="9">
        <v>63.33</v>
      </c>
      <c r="H42585" s="9">
        <v>49.79</v>
      </c>
      <c r="I42585" s="9">
        <v>13.54</v>
      </c>
      <c r="J42585" s="9">
        <v>0</v>
      </c>
      <c r="K42585" s="11">
        <v>0</v>
      </c>
    </row>
    <row r="42586" spans="1:11" x14ac:dyDescent="0.55000000000000004">
      <c r="A42586" s="4" t="s">
        <v>11</v>
      </c>
      <c r="B42586" s="5">
        <v>2503746</v>
      </c>
      <c r="C42586" s="6">
        <v>44404.625104166669</v>
      </c>
      <c r="D42586" s="5">
        <v>3985</v>
      </c>
      <c r="E42586" s="5">
        <v>2092.15</v>
      </c>
      <c r="F42586" s="5">
        <v>83041.399999999994</v>
      </c>
      <c r="G42586" s="5">
        <v>66.52</v>
      </c>
      <c r="H42586" s="5">
        <v>45.95</v>
      </c>
      <c r="I42586" s="5">
        <v>20.57</v>
      </c>
      <c r="J42586" s="5">
        <v>788</v>
      </c>
      <c r="K42586" s="7">
        <v>23.8</v>
      </c>
    </row>
    <row r="42587" spans="1:11" x14ac:dyDescent="0.55000000000000004">
      <c r="A42587" s="8" t="s">
        <v>11</v>
      </c>
      <c r="B42587" s="9">
        <v>2503746</v>
      </c>
      <c r="C42587" s="10">
        <v>44404.666770833333</v>
      </c>
      <c r="D42587" s="9">
        <v>3986</v>
      </c>
      <c r="E42587" s="9">
        <v>2092.15</v>
      </c>
      <c r="F42587" s="9">
        <v>83041.600000000006</v>
      </c>
      <c r="G42587" s="9">
        <v>64.430000000000007</v>
      </c>
      <c r="H42587" s="9">
        <v>47.92</v>
      </c>
      <c r="I42587" s="9">
        <v>16.510000000000002</v>
      </c>
      <c r="J42587" s="9">
        <v>17</v>
      </c>
      <c r="K42587" s="11">
        <v>0.7</v>
      </c>
    </row>
    <row r="42588" spans="1:11" x14ac:dyDescent="0.55000000000000004">
      <c r="A42588" s="4" t="s">
        <v>11</v>
      </c>
      <c r="B42588" s="5">
        <v>2503746</v>
      </c>
      <c r="C42588" s="6">
        <v>44404.750115740739</v>
      </c>
      <c r="D42588" s="5">
        <v>3988</v>
      </c>
      <c r="E42588" s="5">
        <v>2092.16</v>
      </c>
      <c r="F42588" s="5">
        <v>83042</v>
      </c>
      <c r="G42588" s="5">
        <v>64.319999999999993</v>
      </c>
      <c r="H42588" s="5">
        <v>50.11</v>
      </c>
      <c r="I42588" s="5">
        <v>14.21</v>
      </c>
      <c r="J42588" s="5">
        <v>0</v>
      </c>
      <c r="K42588" s="7">
        <v>0</v>
      </c>
    </row>
    <row r="42589" spans="1:11" x14ac:dyDescent="0.55000000000000004">
      <c r="A42589" s="8" t="s">
        <v>11</v>
      </c>
      <c r="B42589" s="9">
        <v>2503746</v>
      </c>
      <c r="C42589" s="10">
        <v>44404.791770833333</v>
      </c>
      <c r="D42589" s="9">
        <v>3989</v>
      </c>
      <c r="E42589" s="9">
        <v>2092.17</v>
      </c>
      <c r="F42589" s="9">
        <v>83042.3</v>
      </c>
      <c r="G42589" s="9">
        <v>64.540000000000006</v>
      </c>
      <c r="H42589" s="9">
        <v>50.52</v>
      </c>
      <c r="I42589" s="9">
        <v>14.02</v>
      </c>
      <c r="J42589" s="9">
        <v>0</v>
      </c>
      <c r="K42589" s="11">
        <v>0</v>
      </c>
    </row>
    <row r="42590" spans="1:11" x14ac:dyDescent="0.55000000000000004">
      <c r="A42590" s="4" t="s">
        <v>11</v>
      </c>
      <c r="B42590" s="5">
        <v>2503746</v>
      </c>
      <c r="C42590" s="6">
        <v>44404.833437499998</v>
      </c>
      <c r="D42590" s="5">
        <v>3990</v>
      </c>
      <c r="E42590" s="5">
        <v>2092.1799999999998</v>
      </c>
      <c r="F42590" s="5">
        <v>83042.5</v>
      </c>
      <c r="G42590" s="5">
        <v>64.78</v>
      </c>
      <c r="H42590" s="5">
        <v>50.38</v>
      </c>
      <c r="I42590" s="5">
        <v>14.4</v>
      </c>
      <c r="J42590" s="5">
        <v>0</v>
      </c>
      <c r="K42590" s="7">
        <v>0</v>
      </c>
    </row>
    <row r="42591" spans="1:11" x14ac:dyDescent="0.55000000000000004">
      <c r="A42591" s="8" t="s">
        <v>11</v>
      </c>
      <c r="B42591" s="9">
        <v>2503746</v>
      </c>
      <c r="C42591" s="10">
        <v>44404.875115740739</v>
      </c>
      <c r="D42591" s="9">
        <v>3991</v>
      </c>
      <c r="E42591" s="9">
        <v>2092.1799999999998</v>
      </c>
      <c r="F42591" s="9">
        <v>83042.600000000006</v>
      </c>
      <c r="G42591" s="9">
        <v>65.680000000000007</v>
      </c>
      <c r="H42591" s="9">
        <v>51.05</v>
      </c>
      <c r="I42591" s="9">
        <v>14.63</v>
      </c>
      <c r="J42591" s="9">
        <v>0</v>
      </c>
      <c r="K42591" s="11">
        <v>0</v>
      </c>
    </row>
    <row r="42592" spans="1:11" x14ac:dyDescent="0.55000000000000004">
      <c r="A42592" s="4" t="s">
        <v>11</v>
      </c>
      <c r="B42592" s="5">
        <v>2503746</v>
      </c>
      <c r="C42592" s="6">
        <v>44404.91678240741</v>
      </c>
      <c r="D42592" s="5">
        <v>3992</v>
      </c>
      <c r="E42592" s="5">
        <v>2092.1799999999998</v>
      </c>
      <c r="F42592" s="5">
        <v>83042.7</v>
      </c>
      <c r="G42592" s="5">
        <v>65.680000000000007</v>
      </c>
      <c r="H42592" s="5">
        <v>43.99</v>
      </c>
      <c r="I42592" s="5">
        <v>21.69</v>
      </c>
      <c r="J42592" s="5">
        <v>573</v>
      </c>
      <c r="K42592" s="7">
        <v>13.1</v>
      </c>
    </row>
    <row r="42593" spans="1:11" x14ac:dyDescent="0.55000000000000004">
      <c r="A42593" s="8" t="s">
        <v>11</v>
      </c>
      <c r="B42593" s="9">
        <v>2503746</v>
      </c>
      <c r="C42593" s="10">
        <v>44404.958437499998</v>
      </c>
      <c r="D42593" s="9">
        <v>3993</v>
      </c>
      <c r="E42593" s="9">
        <v>2092.19</v>
      </c>
      <c r="F42593" s="9">
        <v>83043</v>
      </c>
      <c r="G42593" s="9">
        <v>67.75</v>
      </c>
      <c r="H42593" s="9">
        <v>45.29</v>
      </c>
      <c r="I42593" s="9">
        <v>22.46</v>
      </c>
      <c r="J42593" s="9">
        <v>539</v>
      </c>
      <c r="K42593" s="11">
        <v>13.3</v>
      </c>
    </row>
    <row r="42594" spans="1:11" x14ac:dyDescent="0.55000000000000004">
      <c r="A42594" s="4" t="s">
        <v>11</v>
      </c>
      <c r="B42594" s="5">
        <v>2503746</v>
      </c>
      <c r="C42594" s="6">
        <v>44405.000104166669</v>
      </c>
      <c r="D42594" s="5">
        <v>3994</v>
      </c>
      <c r="E42594" s="5">
        <v>2092.19</v>
      </c>
      <c r="F42594" s="5">
        <v>83043.199999999997</v>
      </c>
      <c r="G42594" s="5">
        <v>66.400000000000006</v>
      </c>
      <c r="H42594" s="5">
        <v>42.7</v>
      </c>
      <c r="I42594" s="5">
        <v>23.7</v>
      </c>
      <c r="J42594" s="5">
        <v>67</v>
      </c>
      <c r="K42594" s="7">
        <v>14.5</v>
      </c>
    </row>
    <row r="42595" spans="1:11" x14ac:dyDescent="0.55000000000000004">
      <c r="A42595" s="8" t="s">
        <v>11</v>
      </c>
      <c r="B42595" s="9">
        <v>2503746</v>
      </c>
      <c r="C42595" s="10">
        <v>44405.04184027778</v>
      </c>
      <c r="D42595" s="9">
        <v>3995</v>
      </c>
      <c r="E42595" s="9">
        <v>2092.19</v>
      </c>
      <c r="F42595" s="9">
        <v>83043.3</v>
      </c>
      <c r="G42595" s="9">
        <v>62.09</v>
      </c>
      <c r="H42595" s="9">
        <v>48</v>
      </c>
      <c r="I42595" s="9">
        <v>14.09</v>
      </c>
      <c r="J42595" s="9">
        <v>276</v>
      </c>
      <c r="K42595" s="11">
        <v>2.2000000000000002</v>
      </c>
    </row>
    <row r="42596" spans="1:11" x14ac:dyDescent="0.55000000000000004">
      <c r="A42596" s="4" t="s">
        <v>11</v>
      </c>
      <c r="B42596" s="5">
        <v>2503746</v>
      </c>
      <c r="C42596" s="6">
        <v>44405.125104166669</v>
      </c>
      <c r="D42596" s="5">
        <v>3997</v>
      </c>
      <c r="E42596" s="5">
        <v>2092.1999999999998</v>
      </c>
      <c r="F42596" s="5">
        <v>83043.5</v>
      </c>
      <c r="G42596" s="5">
        <v>59.2</v>
      </c>
      <c r="H42596" s="5">
        <v>45.85</v>
      </c>
      <c r="I42596" s="5">
        <v>13.35</v>
      </c>
      <c r="J42596" s="5">
        <v>0</v>
      </c>
      <c r="K42596" s="7">
        <v>0</v>
      </c>
    </row>
    <row r="42597" spans="1:11" x14ac:dyDescent="0.55000000000000004">
      <c r="A42597" s="8" t="s">
        <v>11</v>
      </c>
      <c r="B42597" s="9">
        <v>2503746</v>
      </c>
      <c r="C42597" s="10">
        <v>44405.16684027778</v>
      </c>
      <c r="D42597" s="9">
        <v>3998</v>
      </c>
      <c r="E42597" s="9">
        <v>2092.1999999999998</v>
      </c>
      <c r="F42597" s="9">
        <v>83043.5</v>
      </c>
      <c r="G42597" s="9">
        <v>57.26</v>
      </c>
      <c r="H42597" s="9">
        <v>47.37</v>
      </c>
      <c r="I42597" s="9">
        <v>9.89</v>
      </c>
      <c r="J42597" s="9">
        <v>21</v>
      </c>
      <c r="K42597" s="11">
        <v>0.2</v>
      </c>
    </row>
    <row r="42598" spans="1:11" x14ac:dyDescent="0.55000000000000004">
      <c r="A42598" s="4" t="s">
        <v>11</v>
      </c>
      <c r="B42598" s="5">
        <v>2503746</v>
      </c>
      <c r="C42598" s="6">
        <v>44405.208449074074</v>
      </c>
      <c r="D42598" s="5">
        <v>3999</v>
      </c>
      <c r="E42598" s="5">
        <v>2092.1999999999998</v>
      </c>
      <c r="F42598" s="5">
        <v>83043.600000000006</v>
      </c>
      <c r="G42598" s="5">
        <v>63.29</v>
      </c>
      <c r="H42598" s="5">
        <v>42.56</v>
      </c>
      <c r="I42598" s="5">
        <v>20.73</v>
      </c>
      <c r="J42598" s="5">
        <v>716</v>
      </c>
      <c r="K42598" s="7">
        <v>5.6</v>
      </c>
    </row>
    <row r="42599" spans="1:11" x14ac:dyDescent="0.55000000000000004">
      <c r="A42599" s="8" t="s">
        <v>11</v>
      </c>
      <c r="B42599" s="9">
        <v>2503746</v>
      </c>
      <c r="C42599" s="10">
        <v>44405.250104166669</v>
      </c>
      <c r="D42599" s="9">
        <v>4000</v>
      </c>
      <c r="E42599" s="9">
        <v>2092.1999999999998</v>
      </c>
      <c r="F42599" s="9">
        <v>83043.600000000006</v>
      </c>
      <c r="G42599" s="9">
        <v>59.15</v>
      </c>
      <c r="H42599" s="9">
        <v>49.48</v>
      </c>
      <c r="I42599" s="9">
        <v>9.67</v>
      </c>
      <c r="J42599" s="9">
        <v>0</v>
      </c>
      <c r="K42599" s="11">
        <v>0</v>
      </c>
    </row>
    <row r="42600" spans="1:11" x14ac:dyDescent="0.55000000000000004">
      <c r="A42600" s="4" t="s">
        <v>11</v>
      </c>
      <c r="B42600" s="5">
        <v>2503746</v>
      </c>
      <c r="C42600" s="6">
        <v>44405.291828703703</v>
      </c>
      <c r="D42600" s="5">
        <v>4001</v>
      </c>
      <c r="E42600" s="5">
        <v>2092.1999999999998</v>
      </c>
      <c r="F42600" s="5">
        <v>83043.7</v>
      </c>
      <c r="G42600" s="5">
        <v>61.24</v>
      </c>
      <c r="H42600" s="5">
        <v>49.69</v>
      </c>
      <c r="I42600" s="5">
        <v>11.55</v>
      </c>
      <c r="J42600" s="5">
        <v>0</v>
      </c>
      <c r="K42600" s="7">
        <v>0</v>
      </c>
    </row>
    <row r="42601" spans="1:11" x14ac:dyDescent="0.55000000000000004">
      <c r="A42601" s="8" t="s">
        <v>11</v>
      </c>
      <c r="B42601" s="9">
        <v>2503746</v>
      </c>
      <c r="C42601" s="10">
        <v>44405.333449074074</v>
      </c>
      <c r="D42601" s="9">
        <v>4002</v>
      </c>
      <c r="E42601" s="9">
        <v>2092.21</v>
      </c>
      <c r="F42601" s="9">
        <v>83044.100000000006</v>
      </c>
      <c r="G42601" s="9">
        <v>66.400000000000006</v>
      </c>
      <c r="H42601" s="9">
        <v>50.53</v>
      </c>
      <c r="I42601" s="9">
        <v>15.87</v>
      </c>
      <c r="J42601" s="9">
        <v>0</v>
      </c>
      <c r="K42601" s="11">
        <v>0.1</v>
      </c>
    </row>
    <row r="42602" spans="1:11" x14ac:dyDescent="0.55000000000000004">
      <c r="A42602" s="4" t="s">
        <v>11</v>
      </c>
      <c r="B42602" s="5">
        <v>2503746</v>
      </c>
      <c r="C42602" s="6">
        <v>44405.375104166669</v>
      </c>
      <c r="D42602" s="5">
        <v>4003</v>
      </c>
      <c r="E42602" s="5">
        <v>2092.21</v>
      </c>
      <c r="F42602" s="5">
        <v>83044.2</v>
      </c>
      <c r="G42602" s="5">
        <v>64.8</v>
      </c>
      <c r="H42602" s="5">
        <v>49.55</v>
      </c>
      <c r="I42602" s="5">
        <v>15.25</v>
      </c>
      <c r="J42602" s="5">
        <v>0</v>
      </c>
      <c r="K42602" s="7">
        <v>0</v>
      </c>
    </row>
    <row r="42603" spans="1:11" x14ac:dyDescent="0.55000000000000004">
      <c r="A42603" s="8" t="s">
        <v>11</v>
      </c>
      <c r="B42603" s="9">
        <v>2503746</v>
      </c>
      <c r="C42603" s="10">
        <v>44405.416770833333</v>
      </c>
      <c r="D42603" s="9">
        <v>4004</v>
      </c>
      <c r="E42603" s="9">
        <v>2092.2199999999998</v>
      </c>
      <c r="F42603" s="9">
        <v>83044.5</v>
      </c>
      <c r="G42603" s="9">
        <v>66.819999999999993</v>
      </c>
      <c r="H42603" s="9">
        <v>46.11</v>
      </c>
      <c r="I42603" s="9">
        <v>20.71</v>
      </c>
      <c r="J42603" s="9">
        <v>224</v>
      </c>
      <c r="K42603" s="11">
        <v>10.3</v>
      </c>
    </row>
    <row r="42604" spans="1:11" x14ac:dyDescent="0.55000000000000004">
      <c r="A42604" s="4" t="s">
        <v>11</v>
      </c>
      <c r="B42604" s="5">
        <v>2503746</v>
      </c>
      <c r="C42604" s="6">
        <v>44405.458449074074</v>
      </c>
      <c r="D42604" s="5">
        <v>4005</v>
      </c>
      <c r="E42604" s="5">
        <v>2092.23</v>
      </c>
      <c r="F42604" s="5">
        <v>83044.7</v>
      </c>
      <c r="G42604" s="5">
        <v>68.05</v>
      </c>
      <c r="H42604" s="5">
        <v>47.8</v>
      </c>
      <c r="I42604" s="5">
        <v>20.25</v>
      </c>
      <c r="J42604" s="5">
        <v>43</v>
      </c>
      <c r="K42604" s="7">
        <v>7.9</v>
      </c>
    </row>
    <row r="42605" spans="1:11" x14ac:dyDescent="0.55000000000000004">
      <c r="A42605" s="8" t="s">
        <v>11</v>
      </c>
      <c r="B42605" s="9">
        <v>2503746</v>
      </c>
      <c r="C42605" s="10">
        <v>44405.500173611108</v>
      </c>
      <c r="D42605" s="9">
        <v>4006</v>
      </c>
      <c r="E42605" s="9">
        <v>2092.23</v>
      </c>
      <c r="F42605" s="9">
        <v>83044.800000000003</v>
      </c>
      <c r="G42605" s="9">
        <v>67.3</v>
      </c>
      <c r="H42605" s="9">
        <v>44.13</v>
      </c>
      <c r="I42605" s="9">
        <v>23.17</v>
      </c>
      <c r="J42605" s="9">
        <v>1189</v>
      </c>
      <c r="K42605" s="11">
        <v>38.200000000000003</v>
      </c>
    </row>
    <row r="42606" spans="1:11" x14ac:dyDescent="0.55000000000000004">
      <c r="A42606" s="4" t="s">
        <v>11</v>
      </c>
      <c r="B42606" s="5">
        <v>2503746</v>
      </c>
      <c r="C42606" s="6">
        <v>44405.541770833333</v>
      </c>
      <c r="D42606" s="5">
        <v>4007</v>
      </c>
      <c r="E42606" s="5">
        <v>2092.23</v>
      </c>
      <c r="F42606" s="5">
        <v>83045.100000000006</v>
      </c>
      <c r="G42606" s="5">
        <v>64.31</v>
      </c>
      <c r="H42606" s="5">
        <v>49.54</v>
      </c>
      <c r="I42606" s="5">
        <v>14.77</v>
      </c>
      <c r="J42606" s="5">
        <v>214</v>
      </c>
      <c r="K42606" s="7">
        <v>3.9</v>
      </c>
    </row>
    <row r="42607" spans="1:11" x14ac:dyDescent="0.55000000000000004">
      <c r="A42607" s="8" t="s">
        <v>11</v>
      </c>
      <c r="B42607" s="9">
        <v>2503746</v>
      </c>
      <c r="C42607" s="10">
        <v>44405.583449074074</v>
      </c>
      <c r="D42607" s="9">
        <v>4008</v>
      </c>
      <c r="E42607" s="9">
        <v>2092.2399999999998</v>
      </c>
      <c r="F42607" s="9">
        <v>83045.2</v>
      </c>
      <c r="G42607" s="9">
        <v>64.67</v>
      </c>
      <c r="H42607" s="9">
        <v>49.84</v>
      </c>
      <c r="I42607" s="9">
        <v>14.83</v>
      </c>
      <c r="J42607" s="9">
        <v>10</v>
      </c>
      <c r="K42607" s="11">
        <v>0.1</v>
      </c>
    </row>
    <row r="42608" spans="1:11" x14ac:dyDescent="0.55000000000000004">
      <c r="A42608" s="4" t="s">
        <v>11</v>
      </c>
      <c r="B42608" s="5">
        <v>2503746</v>
      </c>
      <c r="C42608" s="6">
        <v>44405.625115740739</v>
      </c>
      <c r="D42608" s="5">
        <v>4009</v>
      </c>
      <c r="E42608" s="5">
        <v>2092.2399999999998</v>
      </c>
      <c r="F42608" s="5">
        <v>83045.399999999994</v>
      </c>
      <c r="G42608" s="5">
        <v>66.8</v>
      </c>
      <c r="H42608" s="5">
        <v>46.87</v>
      </c>
      <c r="I42608" s="5">
        <v>19.93</v>
      </c>
      <c r="J42608" s="5">
        <v>539</v>
      </c>
      <c r="K42608" s="7">
        <v>12.1</v>
      </c>
    </row>
    <row r="42609" spans="1:11" x14ac:dyDescent="0.55000000000000004">
      <c r="A42609" s="8" t="s">
        <v>11</v>
      </c>
      <c r="B42609" s="9">
        <v>2503746</v>
      </c>
      <c r="C42609" s="10">
        <v>44405.666770833333</v>
      </c>
      <c r="D42609" s="9">
        <v>4010</v>
      </c>
      <c r="E42609" s="9">
        <v>2092.25</v>
      </c>
      <c r="F42609" s="9">
        <v>83045.7</v>
      </c>
      <c r="G42609" s="9">
        <v>67.52</v>
      </c>
      <c r="H42609" s="9">
        <v>51.4</v>
      </c>
      <c r="I42609" s="9">
        <v>16.12</v>
      </c>
      <c r="J42609" s="9">
        <v>0</v>
      </c>
      <c r="K42609" s="11">
        <v>0</v>
      </c>
    </row>
    <row r="42610" spans="1:11" x14ac:dyDescent="0.55000000000000004">
      <c r="A42610" s="4" t="s">
        <v>11</v>
      </c>
      <c r="B42610" s="5">
        <v>2503746</v>
      </c>
      <c r="C42610" s="6">
        <v>44405.708437499998</v>
      </c>
      <c r="D42610" s="5">
        <v>4011</v>
      </c>
      <c r="E42610" s="5">
        <v>2092.2600000000002</v>
      </c>
      <c r="F42610" s="5">
        <v>83046.100000000006</v>
      </c>
      <c r="G42610" s="5">
        <v>68.510000000000005</v>
      </c>
      <c r="H42610" s="5">
        <v>46.54</v>
      </c>
      <c r="I42610" s="5">
        <v>21.97</v>
      </c>
      <c r="J42610" s="5">
        <v>330</v>
      </c>
      <c r="K42610" s="7">
        <v>10.6</v>
      </c>
    </row>
    <row r="42611" spans="1:11" x14ac:dyDescent="0.55000000000000004">
      <c r="A42611" s="8" t="s">
        <v>11</v>
      </c>
      <c r="B42611" s="9">
        <v>2503746</v>
      </c>
      <c r="C42611" s="10">
        <v>44405.750115740739</v>
      </c>
      <c r="D42611" s="9">
        <v>4012</v>
      </c>
      <c r="E42611" s="9">
        <v>2092.2600000000002</v>
      </c>
      <c r="F42611" s="9">
        <v>83046.3</v>
      </c>
      <c r="G42611" s="9">
        <v>67.42</v>
      </c>
      <c r="H42611" s="9">
        <v>49.38</v>
      </c>
      <c r="I42611" s="9">
        <v>18.04</v>
      </c>
      <c r="J42611" s="9">
        <v>158</v>
      </c>
      <c r="K42611" s="11">
        <v>2.2000000000000002</v>
      </c>
    </row>
    <row r="42612" spans="1:11" x14ac:dyDescent="0.55000000000000004">
      <c r="A42612" s="4" t="s">
        <v>11</v>
      </c>
      <c r="B42612" s="5">
        <v>2503746</v>
      </c>
      <c r="C42612" s="6">
        <v>44405.79184027778</v>
      </c>
      <c r="D42612" s="5">
        <v>4013</v>
      </c>
      <c r="E42612" s="5">
        <v>2092.27</v>
      </c>
      <c r="F42612" s="5">
        <v>83046.7</v>
      </c>
      <c r="G42612" s="5">
        <v>66.37</v>
      </c>
      <c r="H42612" s="5">
        <v>50.36</v>
      </c>
      <c r="I42612" s="5">
        <v>16.010000000000002</v>
      </c>
      <c r="J42612" s="5">
        <v>0</v>
      </c>
      <c r="K42612" s="7">
        <v>0</v>
      </c>
    </row>
    <row r="42613" spans="1:11" x14ac:dyDescent="0.55000000000000004">
      <c r="A42613" s="8" t="s">
        <v>11</v>
      </c>
      <c r="B42613" s="9">
        <v>2503746</v>
      </c>
      <c r="C42613" s="10">
        <v>44405.833437499998</v>
      </c>
      <c r="D42613" s="9">
        <v>4014</v>
      </c>
      <c r="E42613" s="9">
        <v>2092.2800000000002</v>
      </c>
      <c r="F42613" s="9">
        <v>83046.8</v>
      </c>
      <c r="G42613" s="9">
        <v>66.430000000000007</v>
      </c>
      <c r="H42613" s="9">
        <v>50.07</v>
      </c>
      <c r="I42613" s="9">
        <v>16.36</v>
      </c>
      <c r="J42613" s="9">
        <v>7</v>
      </c>
      <c r="K42613" s="11">
        <v>0</v>
      </c>
    </row>
    <row r="42614" spans="1:11" x14ac:dyDescent="0.55000000000000004">
      <c r="A42614" s="4" t="s">
        <v>11</v>
      </c>
      <c r="B42614" s="5">
        <v>2503746</v>
      </c>
      <c r="C42614" s="6">
        <v>44405.875162037039</v>
      </c>
      <c r="D42614" s="5">
        <v>4015</v>
      </c>
      <c r="E42614" s="5">
        <v>2092.2800000000002</v>
      </c>
      <c r="F42614" s="5">
        <v>83047</v>
      </c>
      <c r="G42614" s="5">
        <v>65.87</v>
      </c>
      <c r="H42614" s="5">
        <v>50.74</v>
      </c>
      <c r="I42614" s="5">
        <v>15.13</v>
      </c>
      <c r="J42614" s="5">
        <v>52</v>
      </c>
      <c r="K42614" s="7">
        <v>2.2999999999999998</v>
      </c>
    </row>
    <row r="42615" spans="1:11" x14ac:dyDescent="0.55000000000000004">
      <c r="A42615" s="8" t="s">
        <v>11</v>
      </c>
      <c r="B42615" s="9">
        <v>2503746</v>
      </c>
      <c r="C42615" s="10">
        <v>44405.958437499998</v>
      </c>
      <c r="D42615" s="9">
        <v>4017</v>
      </c>
      <c r="E42615" s="9">
        <v>2092.29</v>
      </c>
      <c r="F42615" s="9">
        <v>83047.3</v>
      </c>
      <c r="G42615" s="9">
        <v>65.89</v>
      </c>
      <c r="H42615" s="9">
        <v>50.27</v>
      </c>
      <c r="I42615" s="9">
        <v>15.62</v>
      </c>
      <c r="J42615" s="9">
        <v>0</v>
      </c>
      <c r="K42615" s="11">
        <v>0.1</v>
      </c>
    </row>
    <row r="42616" spans="1:11" x14ac:dyDescent="0.55000000000000004">
      <c r="A42616" s="4" t="s">
        <v>11</v>
      </c>
      <c r="B42616" s="5">
        <v>2503746</v>
      </c>
      <c r="C42616" s="6">
        <v>44406.000115740739</v>
      </c>
      <c r="D42616" s="5">
        <v>4018</v>
      </c>
      <c r="E42616" s="5">
        <v>2092.29</v>
      </c>
      <c r="F42616" s="5">
        <v>83047.399999999994</v>
      </c>
      <c r="G42616" s="5">
        <v>64.22</v>
      </c>
      <c r="H42616" s="5">
        <v>43.14</v>
      </c>
      <c r="I42616" s="5">
        <v>21.08</v>
      </c>
      <c r="J42616" s="5">
        <v>0</v>
      </c>
      <c r="K42616" s="7">
        <v>0</v>
      </c>
    </row>
    <row r="42617" spans="1:11" x14ac:dyDescent="0.55000000000000004">
      <c r="A42617" s="8" t="s">
        <v>11</v>
      </c>
      <c r="B42617" s="9">
        <v>2503746</v>
      </c>
      <c r="C42617" s="10">
        <v>44406.04184027778</v>
      </c>
      <c r="D42617" s="9">
        <v>4019</v>
      </c>
      <c r="E42617" s="9">
        <v>2092.29</v>
      </c>
      <c r="F42617" s="9">
        <v>83047.5</v>
      </c>
      <c r="G42617" s="9">
        <v>62.9</v>
      </c>
      <c r="H42617" s="9">
        <v>43.43</v>
      </c>
      <c r="I42617" s="9">
        <v>19.47</v>
      </c>
      <c r="J42617" s="9">
        <v>0</v>
      </c>
      <c r="K42617" s="11">
        <v>0</v>
      </c>
    </row>
    <row r="42618" spans="1:11" x14ac:dyDescent="0.55000000000000004">
      <c r="A42618" s="4" t="s">
        <v>11</v>
      </c>
      <c r="B42618" s="5">
        <v>2503746</v>
      </c>
      <c r="C42618" s="6">
        <v>44406.083437499998</v>
      </c>
      <c r="D42618" s="5">
        <v>4020</v>
      </c>
      <c r="E42618" s="5">
        <v>2092.29</v>
      </c>
      <c r="F42618" s="5">
        <v>83047.5</v>
      </c>
      <c r="G42618" s="5">
        <v>55.77</v>
      </c>
      <c r="H42618" s="5">
        <v>42.22</v>
      </c>
      <c r="I42618" s="5">
        <v>13.55</v>
      </c>
      <c r="J42618" s="5">
        <v>0</v>
      </c>
      <c r="K42618" s="7">
        <v>0</v>
      </c>
    </row>
    <row r="42619" spans="1:11" x14ac:dyDescent="0.55000000000000004">
      <c r="A42619" s="8" t="s">
        <v>11</v>
      </c>
      <c r="B42619" s="9">
        <v>2503746</v>
      </c>
      <c r="C42619" s="10">
        <v>44406.125162037039</v>
      </c>
      <c r="D42619" s="9">
        <v>4021</v>
      </c>
      <c r="E42619" s="9">
        <v>2092.29</v>
      </c>
      <c r="F42619" s="9">
        <v>83047.5</v>
      </c>
      <c r="G42619" s="9">
        <v>57.28</v>
      </c>
      <c r="H42619" s="9">
        <v>46.81</v>
      </c>
      <c r="I42619" s="9">
        <v>10.47</v>
      </c>
      <c r="J42619" s="9">
        <v>10</v>
      </c>
      <c r="K42619" s="11">
        <v>0.1</v>
      </c>
    </row>
    <row r="42620" spans="1:11" x14ac:dyDescent="0.55000000000000004">
      <c r="A42620" s="4" t="s">
        <v>11</v>
      </c>
      <c r="B42620" s="5">
        <v>2503746</v>
      </c>
      <c r="C42620" s="6">
        <v>44406.166770833333</v>
      </c>
      <c r="D42620" s="5">
        <v>4022</v>
      </c>
      <c r="E42620" s="5">
        <v>2092.29</v>
      </c>
      <c r="F42620" s="5">
        <v>83047.600000000006</v>
      </c>
      <c r="G42620" s="5">
        <v>55.45</v>
      </c>
      <c r="H42620" s="5">
        <v>45.89</v>
      </c>
      <c r="I42620" s="5">
        <v>9.56</v>
      </c>
      <c r="J42620" s="5">
        <v>40</v>
      </c>
      <c r="K42620" s="7">
        <v>0.4</v>
      </c>
    </row>
    <row r="42621" spans="1:11" x14ac:dyDescent="0.55000000000000004">
      <c r="A42621" s="8" t="s">
        <v>11</v>
      </c>
      <c r="B42621" s="9">
        <v>2503746</v>
      </c>
      <c r="C42621" s="10">
        <v>44406.208449074074</v>
      </c>
      <c r="D42621" s="9">
        <v>4023</v>
      </c>
      <c r="E42621" s="9">
        <v>2092.29</v>
      </c>
      <c r="F42621" s="9">
        <v>83047.7</v>
      </c>
      <c r="G42621" s="9">
        <v>64.25</v>
      </c>
      <c r="H42621" s="9">
        <v>50.67</v>
      </c>
      <c r="I42621" s="9">
        <v>13.58</v>
      </c>
      <c r="J42621" s="9">
        <v>0</v>
      </c>
      <c r="K42621" s="11">
        <v>0</v>
      </c>
    </row>
    <row r="42622" spans="1:11" x14ac:dyDescent="0.55000000000000004">
      <c r="A42622" s="4" t="s">
        <v>11</v>
      </c>
      <c r="B42622" s="5">
        <v>2503746</v>
      </c>
      <c r="C42622" s="6">
        <v>44406.250173611108</v>
      </c>
      <c r="D42622" s="5">
        <v>4024</v>
      </c>
      <c r="E42622" s="5">
        <v>2092.3000000000002</v>
      </c>
      <c r="F42622" s="5">
        <v>83047.7</v>
      </c>
      <c r="G42622" s="5">
        <v>61.18</v>
      </c>
      <c r="H42622" s="5">
        <v>50.66</v>
      </c>
      <c r="I42622" s="5">
        <v>10.52</v>
      </c>
      <c r="J42622" s="5">
        <v>0</v>
      </c>
      <c r="K42622" s="7">
        <v>0</v>
      </c>
    </row>
    <row r="42623" spans="1:11" x14ac:dyDescent="0.55000000000000004">
      <c r="A42623" s="8" t="s">
        <v>11</v>
      </c>
      <c r="B42623" s="9">
        <v>2503746</v>
      </c>
      <c r="C42623" s="10">
        <v>44406.291770833333</v>
      </c>
      <c r="D42623" s="9">
        <v>4025</v>
      </c>
      <c r="E42623" s="9">
        <v>2092.3000000000002</v>
      </c>
      <c r="F42623" s="9">
        <v>83047.8</v>
      </c>
      <c r="G42623" s="9">
        <v>63.63</v>
      </c>
      <c r="H42623" s="9">
        <v>51.89</v>
      </c>
      <c r="I42623" s="9">
        <v>11.74</v>
      </c>
      <c r="J42623" s="9">
        <v>0</v>
      </c>
      <c r="K42623" s="11">
        <v>0.8</v>
      </c>
    </row>
    <row r="42624" spans="1:11" x14ac:dyDescent="0.55000000000000004">
      <c r="A42624" s="4" t="s">
        <v>11</v>
      </c>
      <c r="B42624" s="5">
        <v>2503746</v>
      </c>
      <c r="C42624" s="6">
        <v>44406.333449074074</v>
      </c>
      <c r="D42624" s="5">
        <v>4026</v>
      </c>
      <c r="E42624" s="5">
        <v>2092.3000000000002</v>
      </c>
      <c r="F42624" s="5">
        <v>83048</v>
      </c>
      <c r="G42624" s="5">
        <v>61.57</v>
      </c>
      <c r="H42624" s="5">
        <v>49.24</v>
      </c>
      <c r="I42624" s="5">
        <v>12.33</v>
      </c>
      <c r="J42624" s="5">
        <v>0</v>
      </c>
      <c r="K42624" s="7">
        <v>0</v>
      </c>
    </row>
    <row r="42625" spans="1:11" x14ac:dyDescent="0.55000000000000004">
      <c r="A42625" s="8" t="s">
        <v>11</v>
      </c>
      <c r="B42625" s="9">
        <v>2503746</v>
      </c>
      <c r="C42625" s="10">
        <v>44406.375104166669</v>
      </c>
      <c r="D42625" s="9">
        <v>4027</v>
      </c>
      <c r="E42625" s="9">
        <v>2092.31</v>
      </c>
      <c r="F42625" s="9">
        <v>83048.2</v>
      </c>
      <c r="G42625" s="9">
        <v>64.44</v>
      </c>
      <c r="H42625" s="9">
        <v>49.77</v>
      </c>
      <c r="I42625" s="9">
        <v>14.67</v>
      </c>
      <c r="J42625" s="9">
        <v>0</v>
      </c>
      <c r="K42625" s="11">
        <v>0</v>
      </c>
    </row>
    <row r="42626" spans="1:11" x14ac:dyDescent="0.55000000000000004">
      <c r="A42626" s="4" t="s">
        <v>11</v>
      </c>
      <c r="B42626" s="5">
        <v>2503746</v>
      </c>
      <c r="C42626" s="6">
        <v>44406.416770833333</v>
      </c>
      <c r="D42626" s="5">
        <v>4028</v>
      </c>
      <c r="E42626" s="5">
        <v>2092.31</v>
      </c>
      <c r="F42626" s="5">
        <v>83048.3</v>
      </c>
      <c r="G42626" s="5">
        <v>67.55</v>
      </c>
      <c r="H42626" s="5">
        <v>46.01</v>
      </c>
      <c r="I42626" s="5">
        <v>21.54</v>
      </c>
      <c r="J42626" s="5">
        <v>642</v>
      </c>
      <c r="K42626" s="7">
        <v>16</v>
      </c>
    </row>
    <row r="42627" spans="1:11" x14ac:dyDescent="0.55000000000000004">
      <c r="A42627" s="8" t="s">
        <v>11</v>
      </c>
      <c r="B42627" s="9">
        <v>2503746</v>
      </c>
      <c r="C42627" s="10">
        <v>44406.458437499998</v>
      </c>
      <c r="D42627" s="9">
        <v>4029</v>
      </c>
      <c r="E42627" s="9">
        <v>2092.31</v>
      </c>
      <c r="F42627" s="9">
        <v>83048.399999999994</v>
      </c>
      <c r="G42627" s="9">
        <v>63.25</v>
      </c>
      <c r="H42627" s="9">
        <v>50.3</v>
      </c>
      <c r="I42627" s="9">
        <v>12.95</v>
      </c>
      <c r="J42627" s="9">
        <v>27</v>
      </c>
      <c r="K42627" s="11">
        <v>0.4</v>
      </c>
    </row>
    <row r="42628" spans="1:11" x14ac:dyDescent="0.55000000000000004">
      <c r="A42628" s="4" t="s">
        <v>11</v>
      </c>
      <c r="B42628" s="5">
        <v>2503746</v>
      </c>
      <c r="C42628" s="6">
        <v>44406.500104166669</v>
      </c>
      <c r="D42628" s="5">
        <v>4030</v>
      </c>
      <c r="E42628" s="5">
        <v>2092.3200000000002</v>
      </c>
      <c r="F42628" s="5">
        <v>83048.7</v>
      </c>
      <c r="G42628" s="5">
        <v>67.319999999999993</v>
      </c>
      <c r="H42628" s="5">
        <v>49.49</v>
      </c>
      <c r="I42628" s="5">
        <v>17.829999999999998</v>
      </c>
      <c r="J42628" s="5">
        <v>116</v>
      </c>
      <c r="K42628" s="7">
        <v>6.8</v>
      </c>
    </row>
    <row r="42629" spans="1:11" x14ac:dyDescent="0.55000000000000004">
      <c r="A42629" s="8" t="s">
        <v>11</v>
      </c>
      <c r="B42629" s="9">
        <v>2503746</v>
      </c>
      <c r="C42629" s="10">
        <v>44406.541770833333</v>
      </c>
      <c r="D42629" s="9">
        <v>4031</v>
      </c>
      <c r="E42629" s="9">
        <v>2092.3200000000002</v>
      </c>
      <c r="F42629" s="9">
        <v>83048.899999999994</v>
      </c>
      <c r="G42629" s="9">
        <v>65.760000000000005</v>
      </c>
      <c r="H42629" s="9">
        <v>42.39</v>
      </c>
      <c r="I42629" s="9">
        <v>23.37</v>
      </c>
      <c r="J42629" s="9">
        <v>318</v>
      </c>
      <c r="K42629" s="11">
        <v>9.3000000000000007</v>
      </c>
    </row>
    <row r="42630" spans="1:11" x14ac:dyDescent="0.55000000000000004">
      <c r="A42630" s="4" t="s">
        <v>11</v>
      </c>
      <c r="B42630" s="5">
        <v>2503746</v>
      </c>
      <c r="C42630" s="6">
        <v>44406.583506944444</v>
      </c>
      <c r="D42630" s="5">
        <v>4032</v>
      </c>
      <c r="E42630" s="5">
        <v>2092.33</v>
      </c>
      <c r="F42630" s="5">
        <v>83049.100000000006</v>
      </c>
      <c r="G42630" s="5">
        <v>66.45</v>
      </c>
      <c r="H42630" s="5">
        <v>51.21</v>
      </c>
      <c r="I42630" s="5">
        <v>15.24</v>
      </c>
      <c r="J42630" s="5">
        <v>127</v>
      </c>
      <c r="K42630" s="7">
        <v>5.3</v>
      </c>
    </row>
    <row r="42631" spans="1:11" x14ac:dyDescent="0.55000000000000004">
      <c r="A42631" s="8" t="s">
        <v>11</v>
      </c>
      <c r="B42631" s="9">
        <v>2503746</v>
      </c>
      <c r="C42631" s="10">
        <v>44406.625115740739</v>
      </c>
      <c r="D42631" s="9">
        <v>4033</v>
      </c>
      <c r="E42631" s="9">
        <v>2092.33</v>
      </c>
      <c r="F42631" s="9">
        <v>83049.3</v>
      </c>
      <c r="G42631" s="9">
        <v>66.849999999999994</v>
      </c>
      <c r="H42631" s="9">
        <v>49.31</v>
      </c>
      <c r="I42631" s="9">
        <v>17.54</v>
      </c>
      <c r="J42631" s="9">
        <v>166</v>
      </c>
      <c r="K42631" s="11">
        <v>3.4</v>
      </c>
    </row>
    <row r="42632" spans="1:11" x14ac:dyDescent="0.55000000000000004">
      <c r="A42632" s="4" t="s">
        <v>11</v>
      </c>
      <c r="B42632" s="5">
        <v>2503746</v>
      </c>
      <c r="C42632" s="6">
        <v>44406.666770833333</v>
      </c>
      <c r="D42632" s="5">
        <v>4034</v>
      </c>
      <c r="E42632" s="5">
        <v>2092.34</v>
      </c>
      <c r="F42632" s="5">
        <v>83049.5</v>
      </c>
      <c r="G42632" s="5">
        <v>66.290000000000006</v>
      </c>
      <c r="H42632" s="5">
        <v>45.25</v>
      </c>
      <c r="I42632" s="5">
        <v>21.04</v>
      </c>
      <c r="J42632" s="5">
        <v>597</v>
      </c>
      <c r="K42632" s="7">
        <v>3.7</v>
      </c>
    </row>
    <row r="42633" spans="1:11" x14ac:dyDescent="0.55000000000000004">
      <c r="A42633" s="8" t="s">
        <v>11</v>
      </c>
      <c r="B42633" s="9">
        <v>2503746</v>
      </c>
      <c r="C42633" s="10">
        <v>44406.708437499998</v>
      </c>
      <c r="D42633" s="9">
        <v>4035</v>
      </c>
      <c r="E42633" s="9">
        <v>2092.34</v>
      </c>
      <c r="F42633" s="9">
        <v>83049.600000000006</v>
      </c>
      <c r="G42633" s="9">
        <v>67.239999999999995</v>
      </c>
      <c r="H42633" s="9">
        <v>49.8</v>
      </c>
      <c r="I42633" s="9">
        <v>17.440000000000001</v>
      </c>
      <c r="J42633" s="9">
        <v>434</v>
      </c>
      <c r="K42633" s="11">
        <v>6</v>
      </c>
    </row>
    <row r="42634" spans="1:11" x14ac:dyDescent="0.55000000000000004">
      <c r="A42634" s="4" t="s">
        <v>11</v>
      </c>
      <c r="B42634" s="5">
        <v>2503746</v>
      </c>
      <c r="C42634" s="6">
        <v>44406.79178240741</v>
      </c>
      <c r="D42634" s="5">
        <v>4037</v>
      </c>
      <c r="E42634" s="5">
        <v>2092.35</v>
      </c>
      <c r="F42634" s="5">
        <v>83050.3</v>
      </c>
      <c r="G42634" s="5">
        <v>66.95</v>
      </c>
      <c r="H42634" s="5">
        <v>50.11</v>
      </c>
      <c r="I42634" s="5">
        <v>16.84</v>
      </c>
      <c r="J42634" s="5">
        <v>0</v>
      </c>
      <c r="K42634" s="7">
        <v>0</v>
      </c>
    </row>
    <row r="42635" spans="1:11" x14ac:dyDescent="0.55000000000000004">
      <c r="A42635" s="8" t="s">
        <v>11</v>
      </c>
      <c r="B42635" s="9">
        <v>2503746</v>
      </c>
      <c r="C42635" s="10">
        <v>44406.833437499998</v>
      </c>
      <c r="D42635" s="9">
        <v>4038</v>
      </c>
      <c r="E42635" s="9">
        <v>2092.36</v>
      </c>
      <c r="F42635" s="9">
        <v>83050.399999999994</v>
      </c>
      <c r="G42635" s="9">
        <v>67.319999999999993</v>
      </c>
      <c r="H42635" s="9">
        <v>49.77</v>
      </c>
      <c r="I42635" s="9">
        <v>17.55</v>
      </c>
      <c r="J42635" s="9">
        <v>0</v>
      </c>
      <c r="K42635" s="11">
        <v>0</v>
      </c>
    </row>
    <row r="42636" spans="1:11" x14ac:dyDescent="0.55000000000000004">
      <c r="A42636" s="4" t="s">
        <v>11</v>
      </c>
      <c r="B42636" s="5">
        <v>2503746</v>
      </c>
      <c r="C42636" s="6">
        <v>44406.875173611108</v>
      </c>
      <c r="D42636" s="5">
        <v>4039</v>
      </c>
      <c r="E42636" s="5">
        <v>2092.36</v>
      </c>
      <c r="F42636" s="5">
        <v>83050.5</v>
      </c>
      <c r="G42636" s="5">
        <v>65.86</v>
      </c>
      <c r="H42636" s="5">
        <v>47.35</v>
      </c>
      <c r="I42636" s="5">
        <v>18.510000000000002</v>
      </c>
      <c r="J42636" s="5">
        <v>757</v>
      </c>
      <c r="K42636" s="7">
        <v>6.3</v>
      </c>
    </row>
    <row r="42637" spans="1:11" x14ac:dyDescent="0.55000000000000004">
      <c r="A42637" s="8" t="s">
        <v>11</v>
      </c>
      <c r="B42637" s="9">
        <v>2503746</v>
      </c>
      <c r="C42637" s="10">
        <v>44406.91678240741</v>
      </c>
      <c r="D42637" s="9">
        <v>4040</v>
      </c>
      <c r="E42637" s="9">
        <v>2092.37</v>
      </c>
      <c r="F42637" s="9">
        <v>83050.8</v>
      </c>
      <c r="G42637" s="9">
        <v>65.790000000000006</v>
      </c>
      <c r="H42637" s="9">
        <v>50.25</v>
      </c>
      <c r="I42637" s="9">
        <v>15.54</v>
      </c>
      <c r="J42637" s="9">
        <v>226</v>
      </c>
      <c r="K42637" s="11">
        <v>2.9</v>
      </c>
    </row>
    <row r="42638" spans="1:11" x14ac:dyDescent="0.55000000000000004">
      <c r="A42638" s="4" t="s">
        <v>11</v>
      </c>
      <c r="B42638" s="5">
        <v>2503746</v>
      </c>
      <c r="C42638" s="6">
        <v>44406.958437499998</v>
      </c>
      <c r="D42638" s="5">
        <v>4041</v>
      </c>
      <c r="E42638" s="5">
        <v>2092.37</v>
      </c>
      <c r="F42638" s="5">
        <v>83051</v>
      </c>
      <c r="G42638" s="5">
        <v>67.2</v>
      </c>
      <c r="H42638" s="5">
        <v>51.99</v>
      </c>
      <c r="I42638" s="5">
        <v>15.21</v>
      </c>
      <c r="J42638" s="5">
        <v>0</v>
      </c>
      <c r="K42638" s="7">
        <v>4.3</v>
      </c>
    </row>
    <row r="42639" spans="1:11" x14ac:dyDescent="0.55000000000000004">
      <c r="A42639" s="8" t="s">
        <v>11</v>
      </c>
      <c r="B42639" s="9">
        <v>2503746</v>
      </c>
      <c r="C42639" s="10">
        <v>44407.000115740739</v>
      </c>
      <c r="D42639" s="9">
        <v>4042</v>
      </c>
      <c r="E42639" s="9">
        <v>2092.38</v>
      </c>
      <c r="F42639" s="9">
        <v>83051.100000000006</v>
      </c>
      <c r="G42639" s="9">
        <v>63.52</v>
      </c>
      <c r="H42639" s="9">
        <v>45.25</v>
      </c>
      <c r="I42639" s="9">
        <v>18.27</v>
      </c>
      <c r="J42639" s="9">
        <v>0</v>
      </c>
      <c r="K42639" s="11">
        <v>0</v>
      </c>
    </row>
    <row r="42640" spans="1:11" x14ac:dyDescent="0.55000000000000004">
      <c r="A42640" s="4" t="s">
        <v>11</v>
      </c>
      <c r="B42640" s="5">
        <v>2503746</v>
      </c>
      <c r="C42640" s="6">
        <v>44407.041770833333</v>
      </c>
      <c r="D42640" s="5">
        <v>4043</v>
      </c>
      <c r="E42640" s="5">
        <v>2092.38</v>
      </c>
      <c r="F42640" s="5">
        <v>83051.199999999997</v>
      </c>
      <c r="G42640" s="5">
        <v>60.9</v>
      </c>
      <c r="H42640" s="5">
        <v>47.42</v>
      </c>
      <c r="I42640" s="5">
        <v>13.48</v>
      </c>
      <c r="J42640" s="5">
        <v>31</v>
      </c>
      <c r="K42640" s="7">
        <v>0.5</v>
      </c>
    </row>
    <row r="42641" spans="1:11" x14ac:dyDescent="0.55000000000000004">
      <c r="A42641" s="8" t="s">
        <v>11</v>
      </c>
      <c r="B42641" s="9">
        <v>2503746</v>
      </c>
      <c r="C42641" s="10">
        <v>44407.083437499998</v>
      </c>
      <c r="D42641" s="9">
        <v>4044</v>
      </c>
      <c r="E42641" s="9">
        <v>2092.38</v>
      </c>
      <c r="F42641" s="9">
        <v>83051.199999999997</v>
      </c>
      <c r="G42641" s="9">
        <v>59.35</v>
      </c>
      <c r="H42641" s="9">
        <v>47.63</v>
      </c>
      <c r="I42641" s="9">
        <v>11.72</v>
      </c>
      <c r="J42641" s="9">
        <v>11</v>
      </c>
      <c r="K42641" s="11">
        <v>0.1</v>
      </c>
    </row>
    <row r="42642" spans="1:11" x14ac:dyDescent="0.55000000000000004">
      <c r="A42642" s="4" t="s">
        <v>11</v>
      </c>
      <c r="B42642" s="5">
        <v>2503746</v>
      </c>
      <c r="C42642" s="6">
        <v>44407.125115740739</v>
      </c>
      <c r="D42642" s="5">
        <v>4045</v>
      </c>
      <c r="E42642" s="5">
        <v>2092.38</v>
      </c>
      <c r="F42642" s="5">
        <v>83051.3</v>
      </c>
      <c r="G42642" s="5">
        <v>59.01</v>
      </c>
      <c r="H42642" s="5">
        <v>47.72</v>
      </c>
      <c r="I42642" s="5">
        <v>11.29</v>
      </c>
      <c r="J42642" s="5">
        <v>31</v>
      </c>
      <c r="K42642" s="7">
        <v>0.4</v>
      </c>
    </row>
    <row r="42643" spans="1:11" x14ac:dyDescent="0.55000000000000004">
      <c r="A42643" s="8" t="s">
        <v>11</v>
      </c>
      <c r="B42643" s="9">
        <v>2503746</v>
      </c>
      <c r="C42643" s="10">
        <v>44407.166770833333</v>
      </c>
      <c r="D42643" s="9">
        <v>4046</v>
      </c>
      <c r="E42643" s="9">
        <v>2092.38</v>
      </c>
      <c r="F42643" s="9">
        <v>83051.3</v>
      </c>
      <c r="G42643" s="9">
        <v>56.01</v>
      </c>
      <c r="H42643" s="9">
        <v>46.66</v>
      </c>
      <c r="I42643" s="9">
        <v>9.35</v>
      </c>
      <c r="J42643" s="9">
        <v>9</v>
      </c>
      <c r="K42643" s="11">
        <v>0</v>
      </c>
    </row>
    <row r="42644" spans="1:11" x14ac:dyDescent="0.55000000000000004">
      <c r="A42644" s="4" t="s">
        <v>11</v>
      </c>
      <c r="B42644" s="5">
        <v>2503746</v>
      </c>
      <c r="C42644" s="6">
        <v>44407.250115740739</v>
      </c>
      <c r="D42644" s="5">
        <v>4048</v>
      </c>
      <c r="E42644" s="5">
        <v>2092.38</v>
      </c>
      <c r="F42644" s="5">
        <v>83051.399999999994</v>
      </c>
      <c r="G42644" s="5">
        <v>61.72</v>
      </c>
      <c r="H42644" s="5">
        <v>49.95</v>
      </c>
      <c r="I42644" s="5">
        <v>11.77</v>
      </c>
      <c r="J42644" s="5">
        <v>0</v>
      </c>
      <c r="K42644" s="7">
        <v>0</v>
      </c>
    </row>
    <row r="42645" spans="1:11" x14ac:dyDescent="0.55000000000000004">
      <c r="A42645" s="8" t="s">
        <v>11</v>
      </c>
      <c r="B42645" s="9">
        <v>2503746</v>
      </c>
      <c r="C42645" s="10">
        <v>44407.291770833333</v>
      </c>
      <c r="D42645" s="9">
        <v>4049</v>
      </c>
      <c r="E42645" s="9">
        <v>2092.38</v>
      </c>
      <c r="F42645" s="9">
        <v>83051.5</v>
      </c>
      <c r="G42645" s="9">
        <v>60.02</v>
      </c>
      <c r="H42645" s="9">
        <v>49.55</v>
      </c>
      <c r="I42645" s="9">
        <v>10.47</v>
      </c>
      <c r="J42645" s="9">
        <v>0</v>
      </c>
      <c r="K42645" s="11">
        <v>0</v>
      </c>
    </row>
    <row r="42646" spans="1:11" x14ac:dyDescent="0.55000000000000004">
      <c r="A42646" s="4" t="s">
        <v>11</v>
      </c>
      <c r="B42646" s="5">
        <v>2503746</v>
      </c>
      <c r="C42646" s="6">
        <v>44407.333437499998</v>
      </c>
      <c r="D42646" s="5">
        <v>4050</v>
      </c>
      <c r="E42646" s="5">
        <v>2092.38</v>
      </c>
      <c r="F42646" s="5">
        <v>83051.7</v>
      </c>
      <c r="G42646" s="5">
        <v>61.66</v>
      </c>
      <c r="H42646" s="5">
        <v>49.35</v>
      </c>
      <c r="I42646" s="5">
        <v>12.31</v>
      </c>
      <c r="J42646" s="5">
        <v>0</v>
      </c>
      <c r="K42646" s="7">
        <v>0</v>
      </c>
    </row>
    <row r="42647" spans="1:11" x14ac:dyDescent="0.55000000000000004">
      <c r="A42647" s="8" t="s">
        <v>11</v>
      </c>
      <c r="B42647" s="9">
        <v>2503746</v>
      </c>
      <c r="C42647" s="10">
        <v>44407.375115740739</v>
      </c>
      <c r="D42647" s="9">
        <v>4051</v>
      </c>
      <c r="E42647" s="9">
        <v>2092.39</v>
      </c>
      <c r="F42647" s="9">
        <v>83052</v>
      </c>
      <c r="G42647" s="9">
        <v>65.08</v>
      </c>
      <c r="H42647" s="9">
        <v>50.23</v>
      </c>
      <c r="I42647" s="9">
        <v>14.85</v>
      </c>
      <c r="J42647" s="9">
        <v>0</v>
      </c>
      <c r="K42647" s="11">
        <v>0</v>
      </c>
    </row>
    <row r="42648" spans="1:11" x14ac:dyDescent="0.55000000000000004">
      <c r="A42648" s="4" t="s">
        <v>11</v>
      </c>
      <c r="B42648" s="5">
        <v>2503746</v>
      </c>
      <c r="C42648" s="6">
        <v>44407.416770833333</v>
      </c>
      <c r="D42648" s="5">
        <v>4052</v>
      </c>
      <c r="E42648" s="5">
        <v>2092.4</v>
      </c>
      <c r="F42648" s="5">
        <v>83052.2</v>
      </c>
      <c r="G42648" s="5">
        <v>67.42</v>
      </c>
      <c r="H42648" s="5">
        <v>49.65</v>
      </c>
      <c r="I42648" s="5">
        <v>17.77</v>
      </c>
      <c r="J42648" s="5">
        <v>0</v>
      </c>
      <c r="K42648" s="7">
        <v>0</v>
      </c>
    </row>
    <row r="42649" spans="1:11" x14ac:dyDescent="0.55000000000000004">
      <c r="A42649" s="8" t="s">
        <v>11</v>
      </c>
      <c r="B42649" s="9">
        <v>2503746</v>
      </c>
      <c r="C42649" s="10">
        <v>44407.458506944444</v>
      </c>
      <c r="D42649" s="9">
        <v>4053</v>
      </c>
      <c r="E42649" s="9">
        <v>2092.4</v>
      </c>
      <c r="F42649" s="9">
        <v>83052.3</v>
      </c>
      <c r="G42649" s="9">
        <v>65.53</v>
      </c>
      <c r="H42649" s="9">
        <v>49.92</v>
      </c>
      <c r="I42649" s="9">
        <v>15.61</v>
      </c>
      <c r="J42649" s="9">
        <v>408</v>
      </c>
      <c r="K42649" s="11">
        <v>19.8</v>
      </c>
    </row>
    <row r="42650" spans="1:11" x14ac:dyDescent="0.55000000000000004">
      <c r="A42650" s="4" t="s">
        <v>11</v>
      </c>
      <c r="B42650" s="5">
        <v>2503746</v>
      </c>
      <c r="C42650" s="6">
        <v>44407.500173611108</v>
      </c>
      <c r="D42650" s="5">
        <v>4054</v>
      </c>
      <c r="E42650" s="5">
        <v>2092.4</v>
      </c>
      <c r="F42650" s="5">
        <v>83052.399999999994</v>
      </c>
      <c r="G42650" s="5">
        <v>65.849999999999994</v>
      </c>
      <c r="H42650" s="5">
        <v>50.61</v>
      </c>
      <c r="I42650" s="5">
        <v>15.24</v>
      </c>
      <c r="J42650" s="5">
        <v>0</v>
      </c>
      <c r="K42650" s="7">
        <v>0.6</v>
      </c>
    </row>
    <row r="42651" spans="1:11" x14ac:dyDescent="0.55000000000000004">
      <c r="A42651" s="8" t="s">
        <v>11</v>
      </c>
      <c r="B42651" s="9">
        <v>2503746</v>
      </c>
      <c r="C42651" s="10">
        <v>44407.541770833333</v>
      </c>
      <c r="D42651" s="9">
        <v>4055</v>
      </c>
      <c r="E42651" s="9">
        <v>2092.4</v>
      </c>
      <c r="F42651" s="9">
        <v>83052.5</v>
      </c>
      <c r="G42651" s="9">
        <v>64.209999999999994</v>
      </c>
      <c r="H42651" s="9">
        <v>50.75</v>
      </c>
      <c r="I42651" s="9">
        <v>13.46</v>
      </c>
      <c r="J42651" s="9">
        <v>0</v>
      </c>
      <c r="K42651" s="11">
        <v>1.4</v>
      </c>
    </row>
    <row r="42652" spans="1:11" x14ac:dyDescent="0.55000000000000004">
      <c r="A42652" s="4" t="s">
        <v>11</v>
      </c>
      <c r="B42652" s="5">
        <v>2503746</v>
      </c>
      <c r="C42652" s="6">
        <v>44407.625104166669</v>
      </c>
      <c r="D42652" s="5">
        <v>4057</v>
      </c>
      <c r="E42652" s="5">
        <v>2092.41</v>
      </c>
      <c r="F42652" s="5">
        <v>83052.899999999994</v>
      </c>
      <c r="G42652" s="5">
        <v>64.42</v>
      </c>
      <c r="H42652" s="5">
        <v>47.44</v>
      </c>
      <c r="I42652" s="5">
        <v>16.98</v>
      </c>
      <c r="J42652" s="5">
        <v>91</v>
      </c>
      <c r="K42652" s="7">
        <v>0.8</v>
      </c>
    </row>
    <row r="42653" spans="1:11" x14ac:dyDescent="0.55000000000000004">
      <c r="A42653" s="8" t="s">
        <v>11</v>
      </c>
      <c r="B42653" s="9">
        <v>2503746</v>
      </c>
      <c r="C42653" s="10">
        <v>44407.666770833333</v>
      </c>
      <c r="D42653" s="9">
        <v>4058</v>
      </c>
      <c r="E42653" s="9">
        <v>2092.42</v>
      </c>
      <c r="F42653" s="9">
        <v>83053.100000000006</v>
      </c>
      <c r="G42653" s="9">
        <v>65.989999999999995</v>
      </c>
      <c r="H42653" s="9">
        <v>51.23</v>
      </c>
      <c r="I42653" s="9">
        <v>14.76</v>
      </c>
      <c r="J42653" s="9">
        <v>0</v>
      </c>
      <c r="K42653" s="11">
        <v>0</v>
      </c>
    </row>
    <row r="42654" spans="1:11" x14ac:dyDescent="0.55000000000000004">
      <c r="A42654" s="4" t="s">
        <v>11</v>
      </c>
      <c r="B42654" s="5">
        <v>2503746</v>
      </c>
      <c r="C42654" s="6">
        <v>44407.708437499998</v>
      </c>
      <c r="D42654" s="5">
        <v>4059</v>
      </c>
      <c r="E42654" s="5">
        <v>2092.42</v>
      </c>
      <c r="F42654" s="5">
        <v>83053.2</v>
      </c>
      <c r="G42654" s="5">
        <v>66.180000000000007</v>
      </c>
      <c r="H42654" s="5">
        <v>50.21</v>
      </c>
      <c r="I42654" s="5">
        <v>15.97</v>
      </c>
      <c r="J42654" s="5">
        <v>38</v>
      </c>
      <c r="K42654" s="7">
        <v>0.6</v>
      </c>
    </row>
    <row r="42655" spans="1:11" x14ac:dyDescent="0.55000000000000004">
      <c r="A42655" s="8" t="s">
        <v>11</v>
      </c>
      <c r="B42655" s="9">
        <v>2503746</v>
      </c>
      <c r="C42655" s="10">
        <v>44407.750104166669</v>
      </c>
      <c r="D42655" s="9">
        <v>4060</v>
      </c>
      <c r="E42655" s="9">
        <v>2092.4299999999998</v>
      </c>
      <c r="F42655" s="9">
        <v>83053.5</v>
      </c>
      <c r="G42655" s="9">
        <v>67.290000000000006</v>
      </c>
      <c r="H42655" s="9">
        <v>47.82</v>
      </c>
      <c r="I42655" s="9">
        <v>19.47</v>
      </c>
      <c r="J42655" s="9">
        <v>271</v>
      </c>
      <c r="K42655" s="11">
        <v>7.9</v>
      </c>
    </row>
    <row r="42656" spans="1:11" x14ac:dyDescent="0.55000000000000004">
      <c r="A42656" s="4" t="s">
        <v>11</v>
      </c>
      <c r="B42656" s="5">
        <v>2503746</v>
      </c>
      <c r="C42656" s="6">
        <v>44407.791770833333</v>
      </c>
      <c r="D42656" s="5">
        <v>4061</v>
      </c>
      <c r="E42656" s="5">
        <v>2092.4299999999998</v>
      </c>
      <c r="F42656" s="5">
        <v>83053.8</v>
      </c>
      <c r="G42656" s="5">
        <v>66.400000000000006</v>
      </c>
      <c r="H42656" s="5">
        <v>50.3</v>
      </c>
      <c r="I42656" s="5">
        <v>16.100000000000001</v>
      </c>
      <c r="J42656" s="5">
        <v>0</v>
      </c>
      <c r="K42656" s="7">
        <v>0</v>
      </c>
    </row>
    <row r="42657" spans="1:11" x14ac:dyDescent="0.55000000000000004">
      <c r="A42657" s="8" t="s">
        <v>11</v>
      </c>
      <c r="B42657" s="9">
        <v>2503746</v>
      </c>
      <c r="C42657" s="10">
        <v>44407.833437499998</v>
      </c>
      <c r="D42657" s="9">
        <v>4062</v>
      </c>
      <c r="E42657" s="9">
        <v>2092.44</v>
      </c>
      <c r="F42657" s="9">
        <v>83053.899999999994</v>
      </c>
      <c r="G42657" s="9">
        <v>66.430000000000007</v>
      </c>
      <c r="H42657" s="9">
        <v>50.79</v>
      </c>
      <c r="I42657" s="9">
        <v>15.64</v>
      </c>
      <c r="J42657" s="9">
        <v>0</v>
      </c>
      <c r="K42657" s="11">
        <v>0</v>
      </c>
    </row>
    <row r="42658" spans="1:11" x14ac:dyDescent="0.55000000000000004">
      <c r="A42658" s="4" t="s">
        <v>11</v>
      </c>
      <c r="B42658" s="5">
        <v>2503746</v>
      </c>
      <c r="C42658" s="6">
        <v>44407.875115740739</v>
      </c>
      <c r="D42658" s="5">
        <v>4063</v>
      </c>
      <c r="E42658" s="5">
        <v>2092.44</v>
      </c>
      <c r="F42658" s="5">
        <v>83054.3</v>
      </c>
      <c r="G42658" s="5">
        <v>66.7</v>
      </c>
      <c r="H42658" s="5">
        <v>50.56</v>
      </c>
      <c r="I42658" s="5">
        <v>16.14</v>
      </c>
      <c r="J42658" s="5">
        <v>0</v>
      </c>
      <c r="K42658" s="7">
        <v>0</v>
      </c>
    </row>
    <row r="42659" spans="1:11" x14ac:dyDescent="0.55000000000000004">
      <c r="A42659" s="8" t="s">
        <v>11</v>
      </c>
      <c r="B42659" s="9">
        <v>2503746</v>
      </c>
      <c r="C42659" s="10">
        <v>44407.916770833333</v>
      </c>
      <c r="D42659" s="9">
        <v>4064</v>
      </c>
      <c r="E42659" s="9">
        <v>2092.4499999999998</v>
      </c>
      <c r="F42659" s="9">
        <v>83054.5</v>
      </c>
      <c r="G42659" s="9">
        <v>67.069999999999993</v>
      </c>
      <c r="H42659" s="9">
        <v>48.08</v>
      </c>
      <c r="I42659" s="9">
        <v>18.989999999999998</v>
      </c>
      <c r="J42659" s="9">
        <v>48</v>
      </c>
      <c r="K42659" s="11">
        <v>1.2</v>
      </c>
    </row>
    <row r="42660" spans="1:11" x14ac:dyDescent="0.55000000000000004">
      <c r="A42660" s="4" t="s">
        <v>11</v>
      </c>
      <c r="B42660" s="5">
        <v>2503746</v>
      </c>
      <c r="C42660" s="6">
        <v>44407.958437499998</v>
      </c>
      <c r="D42660" s="5">
        <v>4065</v>
      </c>
      <c r="E42660" s="5">
        <v>2092.4499999999998</v>
      </c>
      <c r="F42660" s="5">
        <v>83054.5</v>
      </c>
      <c r="G42660" s="5">
        <v>65.819999999999993</v>
      </c>
      <c r="H42660" s="5">
        <v>51.55</v>
      </c>
      <c r="I42660" s="5">
        <v>14.27</v>
      </c>
      <c r="J42660" s="5">
        <v>0</v>
      </c>
      <c r="K42660" s="7">
        <v>2.2999999999999998</v>
      </c>
    </row>
    <row r="42661" spans="1:11" x14ac:dyDescent="0.55000000000000004">
      <c r="A42661" s="8" t="s">
        <v>11</v>
      </c>
      <c r="B42661" s="9">
        <v>2503746</v>
      </c>
      <c r="C42661" s="10">
        <v>44408.000115740739</v>
      </c>
      <c r="D42661" s="9">
        <v>4066</v>
      </c>
      <c r="E42661" s="9">
        <v>2092.4499999999998</v>
      </c>
      <c r="F42661" s="9">
        <v>83054.600000000006</v>
      </c>
      <c r="G42661" s="9">
        <v>65.62</v>
      </c>
      <c r="H42661" s="9">
        <v>44.15</v>
      </c>
      <c r="I42661" s="9">
        <v>21.47</v>
      </c>
      <c r="J42661" s="9">
        <v>345</v>
      </c>
      <c r="K42661" s="11">
        <v>8.6999999999999993</v>
      </c>
    </row>
    <row r="42662" spans="1:11" x14ac:dyDescent="0.55000000000000004">
      <c r="A42662" s="4" t="s">
        <v>11</v>
      </c>
      <c r="B42662" s="5">
        <v>2503746</v>
      </c>
      <c r="C42662" s="6">
        <v>44408.083437499998</v>
      </c>
      <c r="D42662" s="5">
        <v>4068</v>
      </c>
      <c r="E42662" s="5">
        <v>2092.4499999999998</v>
      </c>
      <c r="F42662" s="5">
        <v>83054.7</v>
      </c>
      <c r="G42662" s="5">
        <v>57.3</v>
      </c>
      <c r="H42662" s="5">
        <v>43.7</v>
      </c>
      <c r="I42662" s="5">
        <v>13.6</v>
      </c>
      <c r="J42662" s="5">
        <v>0</v>
      </c>
      <c r="K42662" s="7">
        <v>0</v>
      </c>
    </row>
    <row r="42663" spans="1:11" x14ac:dyDescent="0.55000000000000004">
      <c r="A42663" s="8" t="s">
        <v>11</v>
      </c>
      <c r="B42663" s="9">
        <v>2503746</v>
      </c>
      <c r="C42663" s="10">
        <v>44408.125115740739</v>
      </c>
      <c r="D42663" s="9">
        <v>4069</v>
      </c>
      <c r="E42663" s="9">
        <v>2092.4499999999998</v>
      </c>
      <c r="F42663" s="9">
        <v>83054.7</v>
      </c>
      <c r="G42663" s="9">
        <v>58.44</v>
      </c>
      <c r="H42663" s="9">
        <v>44.35</v>
      </c>
      <c r="I42663" s="9">
        <v>14.09</v>
      </c>
      <c r="J42663" s="9">
        <v>0</v>
      </c>
      <c r="K42663" s="11">
        <v>0</v>
      </c>
    </row>
    <row r="42664" spans="1:11" x14ac:dyDescent="0.55000000000000004">
      <c r="A42664" s="4" t="s">
        <v>11</v>
      </c>
      <c r="B42664" s="5">
        <v>2503746</v>
      </c>
      <c r="C42664" s="6">
        <v>44408.166770833333</v>
      </c>
      <c r="D42664" s="5">
        <v>4070</v>
      </c>
      <c r="E42664" s="5">
        <v>2092.4499999999998</v>
      </c>
      <c r="F42664" s="5">
        <v>83054.7</v>
      </c>
      <c r="G42664" s="5">
        <v>57.93</v>
      </c>
      <c r="H42664" s="5">
        <v>47.18</v>
      </c>
      <c r="I42664" s="5">
        <v>10.75</v>
      </c>
      <c r="J42664" s="5">
        <v>25</v>
      </c>
      <c r="K42664" s="7">
        <v>0.2</v>
      </c>
    </row>
    <row r="42665" spans="1:11" x14ac:dyDescent="0.55000000000000004">
      <c r="A42665" s="8" t="s">
        <v>11</v>
      </c>
      <c r="B42665" s="9">
        <v>2503746</v>
      </c>
      <c r="C42665" s="10">
        <v>44408.208506944444</v>
      </c>
      <c r="D42665" s="9">
        <v>4071</v>
      </c>
      <c r="E42665" s="9">
        <v>2092.46</v>
      </c>
      <c r="F42665" s="9">
        <v>83054.8</v>
      </c>
      <c r="G42665" s="9">
        <v>58.71</v>
      </c>
      <c r="H42665" s="9">
        <v>49.82</v>
      </c>
      <c r="I42665" s="9">
        <v>8.89</v>
      </c>
      <c r="J42665" s="9">
        <v>0</v>
      </c>
      <c r="K42665" s="11">
        <v>0</v>
      </c>
    </row>
    <row r="42666" spans="1:11" x14ac:dyDescent="0.55000000000000004">
      <c r="A42666" s="4" t="s">
        <v>11</v>
      </c>
      <c r="B42666" s="5">
        <v>2503746</v>
      </c>
      <c r="C42666" s="6">
        <v>44408.250115740739</v>
      </c>
      <c r="D42666" s="5">
        <v>4072</v>
      </c>
      <c r="E42666" s="5">
        <v>2092.46</v>
      </c>
      <c r="F42666" s="5">
        <v>83054.899999999994</v>
      </c>
      <c r="G42666" s="5">
        <v>55.51</v>
      </c>
      <c r="H42666" s="5">
        <v>49.75</v>
      </c>
      <c r="I42666" s="5">
        <v>5.76</v>
      </c>
      <c r="J42666" s="5">
        <v>0</v>
      </c>
      <c r="K42666" s="7">
        <v>0</v>
      </c>
    </row>
    <row r="42667" spans="1:11" x14ac:dyDescent="0.55000000000000004">
      <c r="A42667" s="8" t="s">
        <v>11</v>
      </c>
      <c r="B42667" s="9">
        <v>2503746</v>
      </c>
      <c r="C42667" s="10">
        <v>44408.291770833333</v>
      </c>
      <c r="D42667" s="9">
        <v>4073</v>
      </c>
      <c r="E42667" s="9">
        <v>2092.46</v>
      </c>
      <c r="F42667" s="9">
        <v>83055</v>
      </c>
      <c r="G42667" s="9">
        <v>62.31</v>
      </c>
      <c r="H42667" s="9">
        <v>50.29</v>
      </c>
      <c r="I42667" s="9">
        <v>12.02</v>
      </c>
      <c r="J42667" s="9">
        <v>0</v>
      </c>
      <c r="K42667" s="11">
        <v>0</v>
      </c>
    </row>
    <row r="42668" spans="1:11" x14ac:dyDescent="0.55000000000000004">
      <c r="A42668" s="4" t="s">
        <v>11</v>
      </c>
      <c r="B42668" s="5">
        <v>2503746</v>
      </c>
      <c r="C42668" s="6">
        <v>44408.333437499998</v>
      </c>
      <c r="D42668" s="5">
        <v>4074</v>
      </c>
      <c r="E42668" s="5">
        <v>2092.46</v>
      </c>
      <c r="F42668" s="5">
        <v>83055.199999999997</v>
      </c>
      <c r="G42668" s="5">
        <v>65.83</v>
      </c>
      <c r="H42668" s="5">
        <v>50.32</v>
      </c>
      <c r="I42668" s="5">
        <v>15.51</v>
      </c>
      <c r="J42668" s="5">
        <v>0</v>
      </c>
      <c r="K42668" s="7">
        <v>0</v>
      </c>
    </row>
    <row r="42669" spans="1:11" x14ac:dyDescent="0.55000000000000004">
      <c r="A42669" s="8" t="s">
        <v>11</v>
      </c>
      <c r="B42669" s="9">
        <v>2503746</v>
      </c>
      <c r="C42669" s="10">
        <v>44408.375115740739</v>
      </c>
      <c r="D42669" s="9">
        <v>4075</v>
      </c>
      <c r="E42669" s="9">
        <v>2092.4699999999998</v>
      </c>
      <c r="F42669" s="9">
        <v>83055.399999999994</v>
      </c>
      <c r="G42669" s="9">
        <v>65.3</v>
      </c>
      <c r="H42669" s="9">
        <v>50.34</v>
      </c>
      <c r="I42669" s="9">
        <v>14.96</v>
      </c>
      <c r="J42669" s="9">
        <v>0</v>
      </c>
      <c r="K42669" s="11">
        <v>0</v>
      </c>
    </row>
    <row r="42670" spans="1:11" x14ac:dyDescent="0.55000000000000004">
      <c r="A42670" s="4" t="s">
        <v>11</v>
      </c>
      <c r="B42670" s="5">
        <v>2503746</v>
      </c>
      <c r="C42670" s="6">
        <v>44408.458437499998</v>
      </c>
      <c r="D42670" s="5">
        <v>4077</v>
      </c>
      <c r="E42670" s="5">
        <v>2092.48</v>
      </c>
      <c r="F42670" s="5">
        <v>83055.8</v>
      </c>
      <c r="G42670" s="5">
        <v>66.23</v>
      </c>
      <c r="H42670" s="5">
        <v>48.76</v>
      </c>
      <c r="I42670" s="5">
        <v>17.47</v>
      </c>
      <c r="J42670" s="5">
        <v>0</v>
      </c>
      <c r="K42670" s="7">
        <v>0</v>
      </c>
    </row>
    <row r="42671" spans="1:11" x14ac:dyDescent="0.55000000000000004">
      <c r="A42671" s="8" t="s">
        <v>11</v>
      </c>
      <c r="B42671" s="9">
        <v>2503746</v>
      </c>
      <c r="C42671" s="10">
        <v>44408.500104166669</v>
      </c>
      <c r="D42671" s="9">
        <v>4078</v>
      </c>
      <c r="E42671" s="9">
        <v>2092.48</v>
      </c>
      <c r="F42671" s="9">
        <v>83055.899999999994</v>
      </c>
      <c r="G42671" s="9">
        <v>66.73</v>
      </c>
      <c r="H42671" s="9">
        <v>51.39</v>
      </c>
      <c r="I42671" s="9">
        <v>15.34</v>
      </c>
      <c r="J42671" s="9">
        <v>0</v>
      </c>
      <c r="K42671" s="11">
        <v>0</v>
      </c>
    </row>
    <row r="42672" spans="1:11" x14ac:dyDescent="0.55000000000000004">
      <c r="A42672" s="4" t="s">
        <v>11</v>
      </c>
      <c r="B42672" s="5">
        <v>2503746</v>
      </c>
      <c r="C42672" s="6">
        <v>44408.54178240741</v>
      </c>
      <c r="D42672" s="5">
        <v>4079</v>
      </c>
      <c r="E42672" s="5">
        <v>2092.48</v>
      </c>
      <c r="F42672" s="5">
        <v>83056.100000000006</v>
      </c>
      <c r="G42672" s="5">
        <v>65.790000000000006</v>
      </c>
      <c r="H42672" s="5">
        <v>50.74</v>
      </c>
      <c r="I42672" s="5">
        <v>15.05</v>
      </c>
      <c r="J42672" s="5">
        <v>0</v>
      </c>
      <c r="K42672" s="7">
        <v>0</v>
      </c>
    </row>
    <row r="42673" spans="1:11" x14ac:dyDescent="0.55000000000000004">
      <c r="A42673" s="8" t="s">
        <v>11</v>
      </c>
      <c r="B42673" s="9">
        <v>2503746</v>
      </c>
      <c r="C42673" s="10">
        <v>44408.583437499998</v>
      </c>
      <c r="D42673" s="9">
        <v>4080</v>
      </c>
      <c r="E42673" s="9">
        <v>2092.4899999999998</v>
      </c>
      <c r="F42673" s="9">
        <v>83056.399999999994</v>
      </c>
      <c r="G42673" s="9">
        <v>65.930000000000007</v>
      </c>
      <c r="H42673" s="9">
        <v>51.45</v>
      </c>
      <c r="I42673" s="9">
        <v>14.48</v>
      </c>
      <c r="J42673" s="9">
        <v>0</v>
      </c>
      <c r="K42673" s="11">
        <v>0</v>
      </c>
    </row>
    <row r="42674" spans="1:11" x14ac:dyDescent="0.55000000000000004">
      <c r="A42674" s="4" t="s">
        <v>11</v>
      </c>
      <c r="B42674" s="5">
        <v>2503746</v>
      </c>
      <c r="C42674" s="6">
        <v>44408.625104166669</v>
      </c>
      <c r="D42674" s="5">
        <v>4081</v>
      </c>
      <c r="E42674" s="5">
        <v>2092.5</v>
      </c>
      <c r="F42674" s="5">
        <v>83056.600000000006</v>
      </c>
      <c r="G42674" s="5">
        <v>66.52</v>
      </c>
      <c r="H42674" s="5">
        <v>48.89</v>
      </c>
      <c r="I42674" s="5">
        <v>17.63</v>
      </c>
      <c r="J42674" s="5">
        <v>0</v>
      </c>
      <c r="K42674" s="7">
        <v>0</v>
      </c>
    </row>
    <row r="42675" spans="1:11" x14ac:dyDescent="0.55000000000000004">
      <c r="A42675" s="8" t="s">
        <v>11</v>
      </c>
      <c r="B42675" s="9">
        <v>2503746</v>
      </c>
      <c r="C42675" s="10">
        <v>44408.666770833333</v>
      </c>
      <c r="D42675" s="9">
        <v>4082</v>
      </c>
      <c r="E42675" s="9">
        <v>2092.5</v>
      </c>
      <c r="F42675" s="9">
        <v>83056.800000000003</v>
      </c>
      <c r="G42675" s="9">
        <v>62.72</v>
      </c>
      <c r="H42675" s="9">
        <v>49.71</v>
      </c>
      <c r="I42675" s="9">
        <v>13.01</v>
      </c>
      <c r="J42675" s="9">
        <v>81</v>
      </c>
      <c r="K42675" s="11">
        <v>0.6</v>
      </c>
    </row>
    <row r="42676" spans="1:11" x14ac:dyDescent="0.55000000000000004">
      <c r="A42676" s="4" t="s">
        <v>11</v>
      </c>
      <c r="B42676" s="5">
        <v>2503746</v>
      </c>
      <c r="C42676" s="6">
        <v>44408.708437499998</v>
      </c>
      <c r="D42676" s="5">
        <v>4083</v>
      </c>
      <c r="E42676" s="5">
        <v>2092.5100000000002</v>
      </c>
      <c r="F42676" s="5">
        <v>83057.100000000006</v>
      </c>
      <c r="G42676" s="5">
        <v>67.38</v>
      </c>
      <c r="H42676" s="5">
        <v>49.2</v>
      </c>
      <c r="I42676" s="5">
        <v>18.18</v>
      </c>
      <c r="J42676" s="5">
        <v>300</v>
      </c>
      <c r="K42676" s="7">
        <v>8.4</v>
      </c>
    </row>
    <row r="42677" spans="1:11" x14ac:dyDescent="0.55000000000000004">
      <c r="A42677" s="8" t="s">
        <v>11</v>
      </c>
      <c r="B42677" s="9">
        <v>2503746</v>
      </c>
      <c r="C42677" s="10">
        <v>44408.750104166669</v>
      </c>
      <c r="D42677" s="9">
        <v>4084</v>
      </c>
      <c r="E42677" s="9">
        <v>2092.5100000000002</v>
      </c>
      <c r="F42677" s="9">
        <v>83057.399999999994</v>
      </c>
      <c r="G42677" s="9">
        <v>67.430000000000007</v>
      </c>
      <c r="H42677" s="9">
        <v>44.09</v>
      </c>
      <c r="I42677" s="9">
        <v>23.34</v>
      </c>
      <c r="J42677" s="9">
        <v>1044</v>
      </c>
      <c r="K42677" s="11">
        <v>35.9</v>
      </c>
    </row>
    <row r="42678" spans="1:11" x14ac:dyDescent="0.55000000000000004">
      <c r="A42678" s="4" t="s">
        <v>11</v>
      </c>
      <c r="B42678" s="5">
        <v>2503746</v>
      </c>
      <c r="C42678" s="6">
        <v>44408.79184027778</v>
      </c>
      <c r="D42678" s="5">
        <v>4085</v>
      </c>
      <c r="E42678" s="5">
        <v>2092.52</v>
      </c>
      <c r="F42678" s="5">
        <v>83057.600000000006</v>
      </c>
      <c r="G42678" s="5">
        <v>63.4</v>
      </c>
      <c r="H42678" s="5">
        <v>50.25</v>
      </c>
      <c r="I42678" s="5">
        <v>13.15</v>
      </c>
      <c r="J42678" s="5">
        <v>0</v>
      </c>
      <c r="K42678" s="7">
        <v>0</v>
      </c>
    </row>
    <row r="42679" spans="1:11" x14ac:dyDescent="0.55000000000000004">
      <c r="A42679" s="8" t="s">
        <v>11</v>
      </c>
      <c r="B42679" s="9">
        <v>2503746</v>
      </c>
      <c r="C42679" s="10">
        <v>44408.833437499998</v>
      </c>
      <c r="D42679" s="9">
        <v>4086</v>
      </c>
      <c r="E42679" s="9">
        <v>2092.5300000000002</v>
      </c>
      <c r="F42679" s="9">
        <v>83057.899999999994</v>
      </c>
      <c r="G42679" s="9">
        <v>65.650000000000006</v>
      </c>
      <c r="H42679" s="9">
        <v>48.87</v>
      </c>
      <c r="I42679" s="9">
        <v>16.78</v>
      </c>
      <c r="J42679" s="9">
        <v>454</v>
      </c>
      <c r="K42679" s="11">
        <v>0</v>
      </c>
    </row>
    <row r="42680" spans="1:11" x14ac:dyDescent="0.55000000000000004">
      <c r="A42680" s="4" t="s">
        <v>11</v>
      </c>
      <c r="B42680" s="5">
        <v>2503746</v>
      </c>
      <c r="C42680" s="6">
        <v>44408.875104166669</v>
      </c>
      <c r="D42680" s="5">
        <v>4087</v>
      </c>
      <c r="E42680" s="5">
        <v>2092.5300000000002</v>
      </c>
      <c r="F42680" s="5">
        <v>83058.100000000006</v>
      </c>
      <c r="G42680" s="5">
        <v>65.209999999999994</v>
      </c>
      <c r="H42680" s="5">
        <v>50.19</v>
      </c>
      <c r="I42680" s="5">
        <v>15.02</v>
      </c>
      <c r="J42680" s="5">
        <v>0</v>
      </c>
      <c r="K42680" s="7">
        <v>0</v>
      </c>
    </row>
    <row r="42681" spans="1:11" x14ac:dyDescent="0.55000000000000004">
      <c r="A42681" s="8" t="s">
        <v>11</v>
      </c>
      <c r="B42681" s="9">
        <v>2503746</v>
      </c>
      <c r="C42681" s="10">
        <v>44408.916770833333</v>
      </c>
      <c r="D42681" s="9">
        <v>4088</v>
      </c>
      <c r="E42681" s="9">
        <v>2092.54</v>
      </c>
      <c r="F42681" s="9">
        <v>83058.3</v>
      </c>
      <c r="G42681" s="9">
        <v>66.75</v>
      </c>
      <c r="H42681" s="9">
        <v>49.86</v>
      </c>
      <c r="I42681" s="9">
        <v>16.89</v>
      </c>
      <c r="J42681" s="9">
        <v>126</v>
      </c>
      <c r="K42681" s="11">
        <v>18</v>
      </c>
    </row>
    <row r="42682" spans="1:11" x14ac:dyDescent="0.55000000000000004">
      <c r="A42682" s="4" t="s">
        <v>11</v>
      </c>
      <c r="B42682" s="5">
        <v>2503746</v>
      </c>
      <c r="C42682" s="6">
        <v>44408.958437499998</v>
      </c>
      <c r="D42682" s="5">
        <v>4089</v>
      </c>
      <c r="E42682" s="5">
        <v>2092.54</v>
      </c>
      <c r="F42682" s="5">
        <v>83058.399999999994</v>
      </c>
      <c r="G42682" s="5">
        <v>65.22</v>
      </c>
      <c r="H42682" s="5">
        <v>50.05</v>
      </c>
      <c r="I42682" s="5">
        <v>15.17</v>
      </c>
      <c r="J42682" s="5">
        <v>0</v>
      </c>
      <c r="K42682" s="7">
        <v>0</v>
      </c>
    </row>
    <row r="42683" spans="1:11" x14ac:dyDescent="0.55000000000000004">
      <c r="A42683" s="8" t="s">
        <v>11</v>
      </c>
      <c r="B42683" s="9">
        <v>2503746</v>
      </c>
      <c r="C42683" s="10">
        <v>44409.000104166669</v>
      </c>
      <c r="D42683" s="9">
        <v>4090</v>
      </c>
      <c r="E42683" s="9">
        <v>2092.54</v>
      </c>
      <c r="F42683" s="9">
        <v>83058.399999999994</v>
      </c>
      <c r="G42683" s="9">
        <v>59.02</v>
      </c>
      <c r="H42683" s="9">
        <v>42.25</v>
      </c>
      <c r="I42683" s="9">
        <v>16.77</v>
      </c>
      <c r="J42683" s="9">
        <v>0</v>
      </c>
      <c r="K42683" s="11">
        <v>0</v>
      </c>
    </row>
    <row r="42684" spans="1:11" x14ac:dyDescent="0.55000000000000004">
      <c r="A42684" s="4" t="s">
        <v>11</v>
      </c>
      <c r="B42684" s="5">
        <v>2503746</v>
      </c>
      <c r="C42684" s="6">
        <v>44409.083437499998</v>
      </c>
      <c r="D42684" s="5">
        <v>4092</v>
      </c>
      <c r="E42684" s="5">
        <v>2092.54</v>
      </c>
      <c r="F42684" s="5">
        <v>83058.5</v>
      </c>
      <c r="G42684" s="5">
        <v>61.73</v>
      </c>
      <c r="H42684" s="5">
        <v>46.66</v>
      </c>
      <c r="I42684" s="5">
        <v>15.07</v>
      </c>
      <c r="J42684" s="5">
        <v>40</v>
      </c>
      <c r="K42684" s="7">
        <v>0.7</v>
      </c>
    </row>
    <row r="42685" spans="1:11" x14ac:dyDescent="0.55000000000000004">
      <c r="A42685" s="8" t="s">
        <v>11</v>
      </c>
      <c r="B42685" s="9">
        <v>2503746</v>
      </c>
      <c r="C42685" s="10">
        <v>44409.125173611108</v>
      </c>
      <c r="D42685" s="9">
        <v>4093</v>
      </c>
      <c r="E42685" s="9">
        <v>2092.54</v>
      </c>
      <c r="F42685" s="9">
        <v>83058.600000000006</v>
      </c>
      <c r="G42685" s="9">
        <v>60.44</v>
      </c>
      <c r="H42685" s="9">
        <v>44</v>
      </c>
      <c r="I42685" s="9">
        <v>16.440000000000001</v>
      </c>
      <c r="J42685" s="9">
        <v>0</v>
      </c>
      <c r="K42685" s="11">
        <v>0</v>
      </c>
    </row>
    <row r="42686" spans="1:11" x14ac:dyDescent="0.55000000000000004">
      <c r="A42686" s="4" t="s">
        <v>11</v>
      </c>
      <c r="B42686" s="5">
        <v>2503746</v>
      </c>
      <c r="C42686" s="6">
        <v>44409.166770833333</v>
      </c>
      <c r="D42686" s="5">
        <v>4094</v>
      </c>
      <c r="E42686" s="5">
        <v>2092.54</v>
      </c>
      <c r="F42686" s="5">
        <v>83058.600000000006</v>
      </c>
      <c r="G42686" s="5">
        <v>59.6</v>
      </c>
      <c r="H42686" s="5">
        <v>46.69</v>
      </c>
      <c r="I42686" s="5">
        <v>12.91</v>
      </c>
      <c r="J42686" s="5">
        <v>32</v>
      </c>
      <c r="K42686" s="7">
        <v>0.4</v>
      </c>
    </row>
    <row r="42687" spans="1:11" x14ac:dyDescent="0.55000000000000004">
      <c r="A42687" s="8" t="s">
        <v>11</v>
      </c>
      <c r="B42687" s="9">
        <v>2503746</v>
      </c>
      <c r="C42687" s="10">
        <v>44409.208495370367</v>
      </c>
      <c r="D42687" s="9">
        <v>4095</v>
      </c>
      <c r="E42687" s="9">
        <v>2092.54</v>
      </c>
      <c r="F42687" s="9">
        <v>83058.7</v>
      </c>
      <c r="G42687" s="9">
        <v>57.86</v>
      </c>
      <c r="H42687" s="9">
        <v>50.11</v>
      </c>
      <c r="I42687" s="9">
        <v>7.75</v>
      </c>
      <c r="J42687" s="9">
        <v>0</v>
      </c>
      <c r="K42687" s="11">
        <v>0</v>
      </c>
    </row>
    <row r="42688" spans="1:11" x14ac:dyDescent="0.55000000000000004">
      <c r="A42688" s="4" t="s">
        <v>11</v>
      </c>
      <c r="B42688" s="5">
        <v>2503746</v>
      </c>
      <c r="C42688" s="6">
        <v>44409.250115740739</v>
      </c>
      <c r="D42688" s="5">
        <v>4096</v>
      </c>
      <c r="E42688" s="5">
        <v>2092.54</v>
      </c>
      <c r="F42688" s="5">
        <v>83058.7</v>
      </c>
      <c r="G42688" s="5">
        <v>60.03</v>
      </c>
      <c r="H42688" s="5">
        <v>50.62</v>
      </c>
      <c r="I42688" s="5">
        <v>9.41</v>
      </c>
      <c r="J42688" s="5">
        <v>0</v>
      </c>
      <c r="K42688" s="7">
        <v>0</v>
      </c>
    </row>
    <row r="42689" spans="1:11" x14ac:dyDescent="0.55000000000000004">
      <c r="A42689" s="8" t="s">
        <v>11</v>
      </c>
      <c r="B42689" s="9">
        <v>2503746</v>
      </c>
      <c r="C42689" s="10">
        <v>44409.29184027778</v>
      </c>
      <c r="D42689" s="9">
        <v>4097</v>
      </c>
      <c r="E42689" s="9">
        <v>2092.5500000000002</v>
      </c>
      <c r="F42689" s="9">
        <v>83058.899999999994</v>
      </c>
      <c r="G42689" s="9">
        <v>65.17</v>
      </c>
      <c r="H42689" s="9">
        <v>50.87</v>
      </c>
      <c r="I42689" s="9">
        <v>14.3</v>
      </c>
      <c r="J42689" s="9">
        <v>0</v>
      </c>
      <c r="K42689" s="11">
        <v>0</v>
      </c>
    </row>
    <row r="42690" spans="1:11" x14ac:dyDescent="0.55000000000000004">
      <c r="A42690" s="4" t="s">
        <v>11</v>
      </c>
      <c r="B42690" s="5">
        <v>2503746</v>
      </c>
      <c r="C42690" s="6">
        <v>44409.333437499998</v>
      </c>
      <c r="D42690" s="5">
        <v>4098</v>
      </c>
      <c r="E42690" s="5">
        <v>2092.5500000000002</v>
      </c>
      <c r="F42690" s="5">
        <v>83059</v>
      </c>
      <c r="G42690" s="5">
        <v>63.84</v>
      </c>
      <c r="H42690" s="5">
        <v>50.55</v>
      </c>
      <c r="I42690" s="5">
        <v>13.29</v>
      </c>
      <c r="J42690" s="5">
        <v>13</v>
      </c>
      <c r="K42690" s="7">
        <v>0.4</v>
      </c>
    </row>
    <row r="42691" spans="1:11" x14ac:dyDescent="0.55000000000000004">
      <c r="A42691" s="8" t="s">
        <v>11</v>
      </c>
      <c r="B42691" s="9">
        <v>2503746</v>
      </c>
      <c r="C42691" s="10">
        <v>44409.375104166669</v>
      </c>
      <c r="D42691" s="9">
        <v>4099</v>
      </c>
      <c r="E42691" s="9">
        <v>2092.5500000000002</v>
      </c>
      <c r="F42691" s="9">
        <v>83059.199999999997</v>
      </c>
      <c r="G42691" s="9">
        <v>62.82</v>
      </c>
      <c r="H42691" s="9">
        <v>50.21</v>
      </c>
      <c r="I42691" s="9">
        <v>12.61</v>
      </c>
      <c r="J42691" s="9">
        <v>0</v>
      </c>
      <c r="K42691" s="11">
        <v>0</v>
      </c>
    </row>
    <row r="42692" spans="1:11" x14ac:dyDescent="0.55000000000000004">
      <c r="A42692" s="4" t="s">
        <v>11</v>
      </c>
      <c r="B42692" s="5">
        <v>2503746</v>
      </c>
      <c r="C42692" s="6">
        <v>44409.41678240741</v>
      </c>
      <c r="D42692" s="5">
        <v>4100</v>
      </c>
      <c r="E42692" s="5">
        <v>2092.56</v>
      </c>
      <c r="F42692" s="5">
        <v>83059.5</v>
      </c>
      <c r="G42692" s="5">
        <v>67.66</v>
      </c>
      <c r="H42692" s="5">
        <v>47.71</v>
      </c>
      <c r="I42692" s="5">
        <v>19.95</v>
      </c>
      <c r="J42692" s="5">
        <v>362</v>
      </c>
      <c r="K42692" s="7">
        <v>9.5</v>
      </c>
    </row>
    <row r="42693" spans="1:11" x14ac:dyDescent="0.55000000000000004">
      <c r="A42693" s="8" t="s">
        <v>11</v>
      </c>
      <c r="B42693" s="9">
        <v>2503746</v>
      </c>
      <c r="C42693" s="10">
        <v>44409.500104166669</v>
      </c>
      <c r="D42693" s="9">
        <v>4102</v>
      </c>
      <c r="E42693" s="9">
        <v>2092.5700000000002</v>
      </c>
      <c r="F42693" s="9">
        <v>83059.899999999994</v>
      </c>
      <c r="G42693" s="9">
        <v>66.91</v>
      </c>
      <c r="H42693" s="9">
        <v>49.38</v>
      </c>
      <c r="I42693" s="9">
        <v>17.53</v>
      </c>
      <c r="J42693" s="9">
        <v>416</v>
      </c>
      <c r="K42693" s="11">
        <v>27.2</v>
      </c>
    </row>
    <row r="42694" spans="1:11" x14ac:dyDescent="0.55000000000000004">
      <c r="A42694" s="4" t="s">
        <v>11</v>
      </c>
      <c r="B42694" s="5">
        <v>2503746</v>
      </c>
      <c r="C42694" s="6">
        <v>44409.54178240741</v>
      </c>
      <c r="D42694" s="5">
        <v>4103</v>
      </c>
      <c r="E42694" s="5">
        <v>2092.5700000000002</v>
      </c>
      <c r="F42694" s="5">
        <v>83060</v>
      </c>
      <c r="G42694" s="5">
        <v>65.33</v>
      </c>
      <c r="H42694" s="5">
        <v>48.26</v>
      </c>
      <c r="I42694" s="5">
        <v>17.07</v>
      </c>
      <c r="J42694" s="5">
        <v>443</v>
      </c>
      <c r="K42694" s="7">
        <v>7.1</v>
      </c>
    </row>
    <row r="42695" spans="1:11" x14ac:dyDescent="0.55000000000000004">
      <c r="A42695" s="8" t="s">
        <v>11</v>
      </c>
      <c r="B42695" s="9">
        <v>2503746</v>
      </c>
      <c r="C42695" s="10">
        <v>44409.583437499998</v>
      </c>
      <c r="D42695" s="9">
        <v>4104</v>
      </c>
      <c r="E42695" s="9">
        <v>2092.58</v>
      </c>
      <c r="F42695" s="9">
        <v>83060.3</v>
      </c>
      <c r="G42695" s="9">
        <v>67.099999999999994</v>
      </c>
      <c r="H42695" s="9">
        <v>49.71</v>
      </c>
      <c r="I42695" s="9">
        <v>17.39</v>
      </c>
      <c r="J42695" s="9">
        <v>326</v>
      </c>
      <c r="K42695" s="11">
        <v>6.2</v>
      </c>
    </row>
    <row r="42696" spans="1:11" x14ac:dyDescent="0.55000000000000004">
      <c r="A42696" s="4" t="s">
        <v>11</v>
      </c>
      <c r="B42696" s="5">
        <v>2503746</v>
      </c>
      <c r="C42696" s="6">
        <v>44409.625104166669</v>
      </c>
      <c r="D42696" s="5">
        <v>4105</v>
      </c>
      <c r="E42696" s="5">
        <v>2092.59</v>
      </c>
      <c r="F42696" s="5">
        <v>83060.7</v>
      </c>
      <c r="G42696" s="5">
        <v>67.38</v>
      </c>
      <c r="H42696" s="5">
        <v>50.68</v>
      </c>
      <c r="I42696" s="5">
        <v>16.7</v>
      </c>
      <c r="J42696" s="5">
        <v>0</v>
      </c>
      <c r="K42696" s="7">
        <v>0</v>
      </c>
    </row>
    <row r="42697" spans="1:11" x14ac:dyDescent="0.55000000000000004">
      <c r="A42697" s="8" t="s">
        <v>11</v>
      </c>
      <c r="B42697" s="9">
        <v>2503746</v>
      </c>
      <c r="C42697" s="10">
        <v>44409.708437499998</v>
      </c>
      <c r="D42697" s="9">
        <v>4107</v>
      </c>
      <c r="E42697" s="9">
        <v>2092.6</v>
      </c>
      <c r="F42697" s="9">
        <v>83061.100000000006</v>
      </c>
      <c r="G42697" s="9">
        <v>66.59</v>
      </c>
      <c r="H42697" s="9">
        <v>50.56</v>
      </c>
      <c r="I42697" s="9">
        <v>16.03</v>
      </c>
      <c r="J42697" s="9">
        <v>78</v>
      </c>
      <c r="K42697" s="11">
        <v>0.5</v>
      </c>
    </row>
    <row r="42698" spans="1:11" x14ac:dyDescent="0.55000000000000004">
      <c r="A42698" s="4" t="s">
        <v>11</v>
      </c>
      <c r="B42698" s="5">
        <v>2503746</v>
      </c>
      <c r="C42698" s="6">
        <v>44409.750104166669</v>
      </c>
      <c r="D42698" s="5">
        <v>4108</v>
      </c>
      <c r="E42698" s="5">
        <v>2092.6</v>
      </c>
      <c r="F42698" s="5">
        <v>83061.2</v>
      </c>
      <c r="G42698" s="5">
        <v>65.150000000000006</v>
      </c>
      <c r="H42698" s="5">
        <v>50.43</v>
      </c>
      <c r="I42698" s="5">
        <v>14.72</v>
      </c>
      <c r="J42698" s="5">
        <v>0</v>
      </c>
      <c r="K42698" s="7">
        <v>0</v>
      </c>
    </row>
    <row r="42699" spans="1:11" x14ac:dyDescent="0.55000000000000004">
      <c r="A42699" s="8" t="s">
        <v>11</v>
      </c>
      <c r="B42699" s="9">
        <v>2503746</v>
      </c>
      <c r="C42699" s="10">
        <v>44409.79178240741</v>
      </c>
      <c r="D42699" s="9">
        <v>4109</v>
      </c>
      <c r="E42699" s="9">
        <v>2092.6</v>
      </c>
      <c r="F42699" s="9">
        <v>83061.399999999994</v>
      </c>
      <c r="G42699" s="9">
        <v>62.9</v>
      </c>
      <c r="H42699" s="9">
        <v>49.55</v>
      </c>
      <c r="I42699" s="9">
        <v>13.35</v>
      </c>
      <c r="J42699" s="9">
        <v>131</v>
      </c>
      <c r="K42699" s="11">
        <v>0</v>
      </c>
    </row>
    <row r="42700" spans="1:11" x14ac:dyDescent="0.55000000000000004">
      <c r="A42700" s="4" t="s">
        <v>11</v>
      </c>
      <c r="B42700" s="5">
        <v>2503746</v>
      </c>
      <c r="C42700" s="6">
        <v>44409.875104166669</v>
      </c>
      <c r="D42700" s="5">
        <v>4111</v>
      </c>
      <c r="E42700" s="5">
        <v>2092.62</v>
      </c>
      <c r="F42700" s="5">
        <v>83062</v>
      </c>
      <c r="G42700" s="5">
        <v>68.63</v>
      </c>
      <c r="H42700" s="5">
        <v>41.71</v>
      </c>
      <c r="I42700" s="5">
        <v>26.92</v>
      </c>
      <c r="J42700" s="5">
        <v>1107</v>
      </c>
      <c r="K42700" s="7">
        <v>31.2</v>
      </c>
    </row>
    <row r="42701" spans="1:11" x14ac:dyDescent="0.55000000000000004">
      <c r="A42701" s="8" t="s">
        <v>11</v>
      </c>
      <c r="B42701" s="9">
        <v>2503746</v>
      </c>
      <c r="C42701" s="10">
        <v>44409.958437499998</v>
      </c>
      <c r="D42701" s="9">
        <v>4113</v>
      </c>
      <c r="E42701" s="9">
        <v>2092.63</v>
      </c>
      <c r="F42701" s="9">
        <v>83062.600000000006</v>
      </c>
      <c r="G42701" s="9">
        <v>66.83</v>
      </c>
      <c r="H42701" s="9">
        <v>51.72</v>
      </c>
      <c r="I42701" s="9">
        <v>15.11</v>
      </c>
      <c r="J42701" s="9">
        <v>0</v>
      </c>
      <c r="K42701" s="11">
        <v>0</v>
      </c>
    </row>
    <row r="42702" spans="1:11" x14ac:dyDescent="0.55000000000000004">
      <c r="A42702" s="4" t="s">
        <v>11</v>
      </c>
      <c r="B42702" s="5">
        <v>2503746</v>
      </c>
      <c r="C42702" s="6">
        <v>44410.000104166669</v>
      </c>
      <c r="D42702" s="5">
        <v>4114</v>
      </c>
      <c r="E42702" s="5">
        <v>2092.64</v>
      </c>
      <c r="F42702" s="5">
        <v>83062.600000000006</v>
      </c>
      <c r="G42702" s="5">
        <v>63.04</v>
      </c>
      <c r="H42702" s="5">
        <v>45.87</v>
      </c>
      <c r="I42702" s="5">
        <v>17.170000000000002</v>
      </c>
      <c r="J42702" s="5">
        <v>87</v>
      </c>
      <c r="K42702" s="7">
        <v>1.7</v>
      </c>
    </row>
    <row r="42703" spans="1:11" x14ac:dyDescent="0.55000000000000004">
      <c r="A42703" s="8" t="s">
        <v>11</v>
      </c>
      <c r="B42703" s="9">
        <v>2503746</v>
      </c>
      <c r="C42703" s="10">
        <v>44410.04178240741</v>
      </c>
      <c r="D42703" s="9">
        <v>4115</v>
      </c>
      <c r="E42703" s="9">
        <v>2092.64</v>
      </c>
      <c r="F42703" s="9">
        <v>83062.899999999994</v>
      </c>
      <c r="G42703" s="9">
        <v>64.25</v>
      </c>
      <c r="H42703" s="9">
        <v>43.11</v>
      </c>
      <c r="I42703" s="9">
        <v>21.14</v>
      </c>
      <c r="J42703" s="9">
        <v>0</v>
      </c>
      <c r="K42703" s="11">
        <v>0</v>
      </c>
    </row>
    <row r="42704" spans="1:11" x14ac:dyDescent="0.55000000000000004">
      <c r="A42704" s="4" t="s">
        <v>11</v>
      </c>
      <c r="B42704" s="5">
        <v>2503746</v>
      </c>
      <c r="C42704" s="6">
        <v>44410.083437499998</v>
      </c>
      <c r="D42704" s="5">
        <v>4116</v>
      </c>
      <c r="E42704" s="5">
        <v>2092.64</v>
      </c>
      <c r="F42704" s="5">
        <v>83062.899999999994</v>
      </c>
      <c r="G42704" s="5">
        <v>60.5</v>
      </c>
      <c r="H42704" s="5">
        <v>45.25</v>
      </c>
      <c r="I42704" s="5">
        <v>15.25</v>
      </c>
      <c r="J42704" s="5">
        <v>225</v>
      </c>
      <c r="K42704" s="7">
        <v>4.9000000000000004</v>
      </c>
    </row>
    <row r="42705" spans="1:11" x14ac:dyDescent="0.55000000000000004">
      <c r="A42705" s="8" t="s">
        <v>11</v>
      </c>
      <c r="B42705" s="9">
        <v>2503746</v>
      </c>
      <c r="C42705" s="10">
        <v>44410.16678240741</v>
      </c>
      <c r="D42705" s="9">
        <v>4118</v>
      </c>
      <c r="E42705" s="9">
        <v>2092.64</v>
      </c>
      <c r="F42705" s="9">
        <v>83063</v>
      </c>
      <c r="G42705" s="9">
        <v>58.12</v>
      </c>
      <c r="H42705" s="9">
        <v>46.37</v>
      </c>
      <c r="I42705" s="9">
        <v>11.75</v>
      </c>
      <c r="J42705" s="9">
        <v>187</v>
      </c>
      <c r="K42705" s="11">
        <v>2.5</v>
      </c>
    </row>
    <row r="42706" spans="1:11" x14ac:dyDescent="0.55000000000000004">
      <c r="A42706" s="4" t="s">
        <v>11</v>
      </c>
      <c r="B42706" s="5">
        <v>2503746</v>
      </c>
      <c r="C42706" s="6">
        <v>44410.208437499998</v>
      </c>
      <c r="D42706" s="5">
        <v>4119</v>
      </c>
      <c r="E42706" s="5">
        <v>2092.64</v>
      </c>
      <c r="F42706" s="5">
        <v>83063</v>
      </c>
      <c r="G42706" s="5">
        <v>60.8</v>
      </c>
      <c r="H42706" s="5">
        <v>50.1</v>
      </c>
      <c r="I42706" s="5">
        <v>10.7</v>
      </c>
      <c r="J42706" s="5">
        <v>0</v>
      </c>
      <c r="K42706" s="7">
        <v>0</v>
      </c>
    </row>
    <row r="42707" spans="1:11" x14ac:dyDescent="0.55000000000000004">
      <c r="A42707" s="8" t="s">
        <v>11</v>
      </c>
      <c r="B42707" s="9">
        <v>2503746</v>
      </c>
      <c r="C42707" s="10">
        <v>44410.333506944444</v>
      </c>
      <c r="D42707" s="9">
        <v>4122</v>
      </c>
      <c r="E42707" s="9">
        <v>2092.65</v>
      </c>
      <c r="F42707" s="9">
        <v>83063.399999999994</v>
      </c>
      <c r="G42707" s="9">
        <v>67.08</v>
      </c>
      <c r="H42707" s="9">
        <v>47.43</v>
      </c>
      <c r="I42707" s="9">
        <v>19.649999999999999</v>
      </c>
      <c r="J42707" s="9">
        <v>0</v>
      </c>
      <c r="K42707" s="11">
        <v>4.5999999999999996</v>
      </c>
    </row>
    <row r="42708" spans="1:11" x14ac:dyDescent="0.55000000000000004">
      <c r="A42708" s="4" t="s">
        <v>11</v>
      </c>
      <c r="B42708" s="5">
        <v>2503746</v>
      </c>
      <c r="C42708" s="6">
        <v>44410.375104166669</v>
      </c>
      <c r="D42708" s="5">
        <v>4123</v>
      </c>
      <c r="E42708" s="5">
        <v>2092.66</v>
      </c>
      <c r="F42708" s="5">
        <v>83063.5</v>
      </c>
      <c r="G42708" s="5">
        <v>61.42</v>
      </c>
      <c r="H42708" s="5">
        <v>48.46</v>
      </c>
      <c r="I42708" s="5">
        <v>12.96</v>
      </c>
      <c r="J42708" s="5">
        <v>0</v>
      </c>
      <c r="K42708" s="7">
        <v>0</v>
      </c>
    </row>
    <row r="42709" spans="1:11" x14ac:dyDescent="0.55000000000000004">
      <c r="A42709" s="8" t="s">
        <v>11</v>
      </c>
      <c r="B42709" s="9">
        <v>2503746</v>
      </c>
      <c r="C42709" s="10">
        <v>44410.416770833333</v>
      </c>
      <c r="D42709" s="9">
        <v>4124</v>
      </c>
      <c r="E42709" s="9">
        <v>2092.66</v>
      </c>
      <c r="F42709" s="9">
        <v>83063.8</v>
      </c>
      <c r="G42709" s="9">
        <v>65.97</v>
      </c>
      <c r="H42709" s="9">
        <v>43.59</v>
      </c>
      <c r="I42709" s="9">
        <v>22.38</v>
      </c>
      <c r="J42709" s="9">
        <v>845</v>
      </c>
      <c r="K42709" s="11">
        <v>19.600000000000001</v>
      </c>
    </row>
    <row r="42710" spans="1:11" x14ac:dyDescent="0.55000000000000004">
      <c r="A42710" s="4" t="s">
        <v>11</v>
      </c>
      <c r="B42710" s="5">
        <v>2503746</v>
      </c>
      <c r="C42710" s="6">
        <v>44410.458437499998</v>
      </c>
      <c r="D42710" s="5">
        <v>4125</v>
      </c>
      <c r="E42710" s="5">
        <v>2092.67</v>
      </c>
      <c r="F42710" s="5">
        <v>83064.100000000006</v>
      </c>
      <c r="G42710" s="5">
        <v>64.88</v>
      </c>
      <c r="H42710" s="5">
        <v>51.4</v>
      </c>
      <c r="I42710" s="5">
        <v>13.48</v>
      </c>
      <c r="J42710" s="5">
        <v>0</v>
      </c>
      <c r="K42710" s="7">
        <v>0</v>
      </c>
    </row>
    <row r="42711" spans="1:11" x14ac:dyDescent="0.55000000000000004">
      <c r="A42711" s="8" t="s">
        <v>11</v>
      </c>
      <c r="B42711" s="9">
        <v>2503746</v>
      </c>
      <c r="C42711" s="10">
        <v>44410.500104166669</v>
      </c>
      <c r="D42711" s="9">
        <v>4126</v>
      </c>
      <c r="E42711" s="9">
        <v>2092.67</v>
      </c>
      <c r="F42711" s="9">
        <v>83064.3</v>
      </c>
      <c r="G42711" s="9">
        <v>64.459999999999994</v>
      </c>
      <c r="H42711" s="9">
        <v>47.18</v>
      </c>
      <c r="I42711" s="9">
        <v>17.28</v>
      </c>
      <c r="J42711" s="9">
        <v>680</v>
      </c>
      <c r="K42711" s="11">
        <v>5.3</v>
      </c>
    </row>
    <row r="42712" spans="1:11" x14ac:dyDescent="0.55000000000000004">
      <c r="A42712" s="4" t="s">
        <v>11</v>
      </c>
      <c r="B42712" s="5">
        <v>2503746</v>
      </c>
      <c r="C42712" s="6">
        <v>44410.541770833333</v>
      </c>
      <c r="D42712" s="5">
        <v>4127</v>
      </c>
      <c r="E42712" s="5">
        <v>2092.6799999999998</v>
      </c>
      <c r="F42712" s="5">
        <v>83064.5</v>
      </c>
      <c r="G42712" s="5">
        <v>65.7</v>
      </c>
      <c r="H42712" s="5">
        <v>37.56</v>
      </c>
      <c r="I42712" s="5">
        <v>28.14</v>
      </c>
      <c r="J42712" s="5">
        <v>1244</v>
      </c>
      <c r="K42712" s="7">
        <v>34.200000000000003</v>
      </c>
    </row>
    <row r="42713" spans="1:11" x14ac:dyDescent="0.55000000000000004">
      <c r="A42713" s="8" t="s">
        <v>11</v>
      </c>
      <c r="B42713" s="9">
        <v>2503746</v>
      </c>
      <c r="C42713" s="10">
        <v>44410.583449074074</v>
      </c>
      <c r="D42713" s="9">
        <v>4128</v>
      </c>
      <c r="E42713" s="9">
        <v>2092.6799999999998</v>
      </c>
      <c r="F42713" s="9">
        <v>83064.800000000003</v>
      </c>
      <c r="G42713" s="9">
        <v>65.81</v>
      </c>
      <c r="H42713" s="9">
        <v>49.14</v>
      </c>
      <c r="I42713" s="9">
        <v>16.670000000000002</v>
      </c>
      <c r="J42713" s="9">
        <v>204</v>
      </c>
      <c r="K42713" s="11">
        <v>4</v>
      </c>
    </row>
    <row r="42714" spans="1:11" x14ac:dyDescent="0.55000000000000004">
      <c r="A42714" s="4" t="s">
        <v>11</v>
      </c>
      <c r="B42714" s="5">
        <v>2503746</v>
      </c>
      <c r="C42714" s="6">
        <v>44410.625104166669</v>
      </c>
      <c r="D42714" s="5">
        <v>4129</v>
      </c>
      <c r="E42714" s="5">
        <v>2092.69</v>
      </c>
      <c r="F42714" s="5">
        <v>83064.899999999994</v>
      </c>
      <c r="G42714" s="5">
        <v>64.64</v>
      </c>
      <c r="H42714" s="5">
        <v>49.31</v>
      </c>
      <c r="I42714" s="5">
        <v>15.33</v>
      </c>
      <c r="J42714" s="5">
        <v>234</v>
      </c>
      <c r="K42714" s="7">
        <v>4.0999999999999996</v>
      </c>
    </row>
    <row r="42715" spans="1:11" x14ac:dyDescent="0.55000000000000004">
      <c r="A42715" s="8" t="s">
        <v>11</v>
      </c>
      <c r="B42715" s="9">
        <v>2503746</v>
      </c>
      <c r="C42715" s="10">
        <v>44410.708449074074</v>
      </c>
      <c r="D42715" s="9">
        <v>4131</v>
      </c>
      <c r="E42715" s="9">
        <v>2092.6999999999998</v>
      </c>
      <c r="F42715" s="9">
        <v>83065.3</v>
      </c>
      <c r="G42715" s="9">
        <v>64.33</v>
      </c>
      <c r="H42715" s="9">
        <v>50.51</v>
      </c>
      <c r="I42715" s="9">
        <v>13.82</v>
      </c>
      <c r="J42715" s="9">
        <v>0</v>
      </c>
      <c r="K42715" s="11">
        <v>0</v>
      </c>
    </row>
    <row r="42716" spans="1:11" x14ac:dyDescent="0.55000000000000004">
      <c r="A42716" s="4" t="s">
        <v>11</v>
      </c>
      <c r="B42716" s="5">
        <v>2503746</v>
      </c>
      <c r="C42716" s="6">
        <v>44410.750104166669</v>
      </c>
      <c r="D42716" s="5">
        <v>4132</v>
      </c>
      <c r="E42716" s="5">
        <v>2092.6999999999998</v>
      </c>
      <c r="F42716" s="5">
        <v>83065.600000000006</v>
      </c>
      <c r="G42716" s="5">
        <v>66.959999999999994</v>
      </c>
      <c r="H42716" s="5">
        <v>46.43</v>
      </c>
      <c r="I42716" s="5">
        <v>20.53</v>
      </c>
      <c r="J42716" s="5">
        <v>611</v>
      </c>
      <c r="K42716" s="7">
        <v>13.1</v>
      </c>
    </row>
    <row r="42717" spans="1:11" x14ac:dyDescent="0.55000000000000004">
      <c r="A42717" s="8" t="s">
        <v>11</v>
      </c>
      <c r="B42717" s="9">
        <v>2503746</v>
      </c>
      <c r="C42717" s="10">
        <v>44410.791770833333</v>
      </c>
      <c r="D42717" s="9">
        <v>4133</v>
      </c>
      <c r="E42717" s="9">
        <v>2092.71</v>
      </c>
      <c r="F42717" s="9">
        <v>83066.100000000006</v>
      </c>
      <c r="G42717" s="9">
        <v>66.23</v>
      </c>
      <c r="H42717" s="9">
        <v>49</v>
      </c>
      <c r="I42717" s="9">
        <v>17.23</v>
      </c>
      <c r="J42717" s="9">
        <v>0</v>
      </c>
      <c r="K42717" s="11">
        <v>0</v>
      </c>
    </row>
    <row r="42718" spans="1:11" x14ac:dyDescent="0.55000000000000004">
      <c r="A42718" s="4" t="s">
        <v>11</v>
      </c>
      <c r="B42718" s="5">
        <v>2503746</v>
      </c>
      <c r="C42718" s="6">
        <v>44410.833437499998</v>
      </c>
      <c r="D42718" s="5">
        <v>4134</v>
      </c>
      <c r="E42718" s="5">
        <v>2092.7199999999998</v>
      </c>
      <c r="F42718" s="5">
        <v>83066.2</v>
      </c>
      <c r="G42718" s="5">
        <v>65.72</v>
      </c>
      <c r="H42718" s="5">
        <v>43.17</v>
      </c>
      <c r="I42718" s="5">
        <v>22.55</v>
      </c>
      <c r="J42718" s="5">
        <v>939</v>
      </c>
      <c r="K42718" s="7">
        <v>22.1</v>
      </c>
    </row>
    <row r="42719" spans="1:11" x14ac:dyDescent="0.55000000000000004">
      <c r="A42719" s="8" t="s">
        <v>11</v>
      </c>
      <c r="B42719" s="9">
        <v>2503746</v>
      </c>
      <c r="C42719" s="10">
        <v>44410.875104166669</v>
      </c>
      <c r="D42719" s="9">
        <v>4135</v>
      </c>
      <c r="E42719" s="9">
        <v>2092.7199999999998</v>
      </c>
      <c r="F42719" s="9">
        <v>83066.5</v>
      </c>
      <c r="G42719" s="9">
        <v>67.8</v>
      </c>
      <c r="H42719" s="9">
        <v>45.19</v>
      </c>
      <c r="I42719" s="9">
        <v>22.61</v>
      </c>
      <c r="J42719" s="9">
        <v>742</v>
      </c>
      <c r="K42719" s="11">
        <v>22.2</v>
      </c>
    </row>
    <row r="42720" spans="1:11" x14ac:dyDescent="0.55000000000000004">
      <c r="A42720" s="4" t="s">
        <v>11</v>
      </c>
      <c r="B42720" s="5">
        <v>2503746</v>
      </c>
      <c r="C42720" s="6">
        <v>44410.916770833333</v>
      </c>
      <c r="D42720" s="5">
        <v>4136</v>
      </c>
      <c r="E42720" s="5">
        <v>2092.73</v>
      </c>
      <c r="F42720" s="5">
        <v>83066.8</v>
      </c>
      <c r="G42720" s="5">
        <v>66.260000000000005</v>
      </c>
      <c r="H42720" s="5">
        <v>46.31</v>
      </c>
      <c r="I42720" s="5">
        <v>19.95</v>
      </c>
      <c r="J42720" s="5">
        <v>291</v>
      </c>
      <c r="K42720" s="7">
        <v>9.4</v>
      </c>
    </row>
    <row r="42721" spans="1:11" x14ac:dyDescent="0.55000000000000004">
      <c r="A42721" s="8" t="s">
        <v>11</v>
      </c>
      <c r="B42721" s="9">
        <v>2503746</v>
      </c>
      <c r="C42721" s="10">
        <v>44410.958506944444</v>
      </c>
      <c r="D42721" s="9">
        <v>4137</v>
      </c>
      <c r="E42721" s="9">
        <v>2092.73</v>
      </c>
      <c r="F42721" s="9">
        <v>83066.899999999994</v>
      </c>
      <c r="G42721" s="9">
        <v>66.17</v>
      </c>
      <c r="H42721" s="9">
        <v>50.9</v>
      </c>
      <c r="I42721" s="9">
        <v>15.27</v>
      </c>
      <c r="J42721" s="9">
        <v>0</v>
      </c>
      <c r="K42721" s="11">
        <v>0</v>
      </c>
    </row>
    <row r="42722" spans="1:11" x14ac:dyDescent="0.55000000000000004">
      <c r="A42722" s="4" t="s">
        <v>11</v>
      </c>
      <c r="B42722" s="5">
        <v>2503746</v>
      </c>
      <c r="C42722" s="6">
        <v>44411.000115740739</v>
      </c>
      <c r="D42722" s="5">
        <v>4138</v>
      </c>
      <c r="E42722" s="5">
        <v>2092.7399999999998</v>
      </c>
      <c r="F42722" s="5">
        <v>83067</v>
      </c>
      <c r="G42722" s="5">
        <v>65.98</v>
      </c>
      <c r="H42722" s="5">
        <v>44.14</v>
      </c>
      <c r="I42722" s="5">
        <v>21.84</v>
      </c>
      <c r="J42722" s="5">
        <v>209</v>
      </c>
      <c r="K42722" s="7">
        <v>5</v>
      </c>
    </row>
    <row r="42723" spans="1:11" x14ac:dyDescent="0.55000000000000004">
      <c r="A42723" s="8" t="s">
        <v>11</v>
      </c>
      <c r="B42723" s="9">
        <v>2503746</v>
      </c>
      <c r="C42723" s="10">
        <v>44411.041770833333</v>
      </c>
      <c r="D42723" s="9">
        <v>4139</v>
      </c>
      <c r="E42723" s="9">
        <v>2092.7399999999998</v>
      </c>
      <c r="F42723" s="9">
        <v>83067.100000000006</v>
      </c>
      <c r="G42723" s="9">
        <v>58.5</v>
      </c>
      <c r="H42723" s="9">
        <v>43.41</v>
      </c>
      <c r="I42723" s="9">
        <v>15.09</v>
      </c>
      <c r="J42723" s="9">
        <v>0</v>
      </c>
      <c r="K42723" s="11">
        <v>0</v>
      </c>
    </row>
    <row r="42724" spans="1:11" x14ac:dyDescent="0.55000000000000004">
      <c r="A42724" s="4" t="s">
        <v>11</v>
      </c>
      <c r="B42724" s="5">
        <v>2503746</v>
      </c>
      <c r="C42724" s="6">
        <v>44411.083506944444</v>
      </c>
      <c r="D42724" s="5">
        <v>4140</v>
      </c>
      <c r="E42724" s="5">
        <v>2092.7399999999998</v>
      </c>
      <c r="F42724" s="5">
        <v>83067.100000000006</v>
      </c>
      <c r="G42724" s="5">
        <v>59.71</v>
      </c>
      <c r="H42724" s="5">
        <v>47.89</v>
      </c>
      <c r="I42724" s="5">
        <v>11.82</v>
      </c>
      <c r="J42724" s="5">
        <v>44</v>
      </c>
      <c r="K42724" s="7">
        <v>1.3</v>
      </c>
    </row>
    <row r="42725" spans="1:11" x14ac:dyDescent="0.55000000000000004">
      <c r="A42725" s="8" t="s">
        <v>11</v>
      </c>
      <c r="B42725" s="9">
        <v>2503746</v>
      </c>
      <c r="C42725" s="10">
        <v>44411.166770833333</v>
      </c>
      <c r="D42725" s="9">
        <v>4142</v>
      </c>
      <c r="E42725" s="9">
        <v>2092.7399999999998</v>
      </c>
      <c r="F42725" s="9">
        <v>83067.100000000006</v>
      </c>
      <c r="G42725" s="9">
        <v>57.12</v>
      </c>
      <c r="H42725" s="9">
        <v>47.02</v>
      </c>
      <c r="I42725" s="9">
        <v>10.1</v>
      </c>
      <c r="J42725" s="9">
        <v>23</v>
      </c>
      <c r="K42725" s="11">
        <v>0.2</v>
      </c>
    </row>
    <row r="42726" spans="1:11" x14ac:dyDescent="0.55000000000000004">
      <c r="A42726" s="4" t="s">
        <v>11</v>
      </c>
      <c r="B42726" s="5">
        <v>2503746</v>
      </c>
      <c r="C42726" s="6">
        <v>44411.208449074074</v>
      </c>
      <c r="D42726" s="5">
        <v>4143</v>
      </c>
      <c r="E42726" s="5">
        <v>2092.7399999999998</v>
      </c>
      <c r="F42726" s="5">
        <v>83067.199999999997</v>
      </c>
      <c r="G42726" s="5">
        <v>58.69</v>
      </c>
      <c r="H42726" s="5">
        <v>49.78</v>
      </c>
      <c r="I42726" s="5">
        <v>8.91</v>
      </c>
      <c r="J42726" s="5">
        <v>0</v>
      </c>
      <c r="K42726" s="7">
        <v>0</v>
      </c>
    </row>
    <row r="42727" spans="1:11" x14ac:dyDescent="0.55000000000000004">
      <c r="A42727" s="8" t="s">
        <v>11</v>
      </c>
      <c r="B42727" s="9">
        <v>2503746</v>
      </c>
      <c r="C42727" s="10">
        <v>44411.250104166669</v>
      </c>
      <c r="D42727" s="9">
        <v>4144</v>
      </c>
      <c r="E42727" s="9">
        <v>2092.7399999999998</v>
      </c>
      <c r="F42727" s="9">
        <v>83067.3</v>
      </c>
      <c r="G42727" s="9">
        <v>60.62</v>
      </c>
      <c r="H42727" s="9">
        <v>49.99</v>
      </c>
      <c r="I42727" s="9">
        <v>10.63</v>
      </c>
      <c r="J42727" s="9">
        <v>0</v>
      </c>
      <c r="K42727" s="11">
        <v>0</v>
      </c>
    </row>
    <row r="42728" spans="1:11" x14ac:dyDescent="0.55000000000000004">
      <c r="A42728" s="4" t="s">
        <v>11</v>
      </c>
      <c r="B42728" s="5">
        <v>2503746</v>
      </c>
      <c r="C42728" s="6">
        <v>44411.333506944444</v>
      </c>
      <c r="D42728" s="5">
        <v>4146</v>
      </c>
      <c r="E42728" s="5">
        <v>2092.75</v>
      </c>
      <c r="F42728" s="5">
        <v>83067.600000000006</v>
      </c>
      <c r="G42728" s="5">
        <v>66.959999999999994</v>
      </c>
      <c r="H42728" s="5">
        <v>50.94</v>
      </c>
      <c r="I42728" s="5">
        <v>16.02</v>
      </c>
      <c r="J42728" s="5">
        <v>0</v>
      </c>
      <c r="K42728" s="7">
        <v>0</v>
      </c>
    </row>
    <row r="42729" spans="1:11" x14ac:dyDescent="0.55000000000000004">
      <c r="A42729" s="8" t="s">
        <v>11</v>
      </c>
      <c r="B42729" s="9">
        <v>2503746</v>
      </c>
      <c r="C42729" s="10">
        <v>44411.375173611108</v>
      </c>
      <c r="D42729" s="9">
        <v>4147</v>
      </c>
      <c r="E42729" s="9">
        <v>2092.75</v>
      </c>
      <c r="F42729" s="9">
        <v>83067.8</v>
      </c>
      <c r="G42729" s="9">
        <v>66.47</v>
      </c>
      <c r="H42729" s="9">
        <v>50.94</v>
      </c>
      <c r="I42729" s="9">
        <v>15.53</v>
      </c>
      <c r="J42729" s="9">
        <v>0</v>
      </c>
      <c r="K42729" s="11">
        <v>0</v>
      </c>
    </row>
    <row r="42730" spans="1:11" x14ac:dyDescent="0.55000000000000004">
      <c r="A42730" s="4" t="s">
        <v>11</v>
      </c>
      <c r="B42730" s="5">
        <v>2503746</v>
      </c>
      <c r="C42730" s="6">
        <v>44411.416828703703</v>
      </c>
      <c r="D42730" s="5">
        <v>4148</v>
      </c>
      <c r="E42730" s="5">
        <v>2092.7600000000002</v>
      </c>
      <c r="F42730" s="5">
        <v>83068</v>
      </c>
      <c r="G42730" s="5">
        <v>66.540000000000006</v>
      </c>
      <c r="H42730" s="5">
        <v>51.28</v>
      </c>
      <c r="I42730" s="5">
        <v>15.26</v>
      </c>
      <c r="J42730" s="5">
        <v>0</v>
      </c>
      <c r="K42730" s="7">
        <v>0</v>
      </c>
    </row>
    <row r="42731" spans="1:11" x14ac:dyDescent="0.55000000000000004">
      <c r="A42731" s="8" t="s">
        <v>11</v>
      </c>
      <c r="B42731" s="9">
        <v>2503746</v>
      </c>
      <c r="C42731" s="10">
        <v>44411.458449074074</v>
      </c>
      <c r="D42731" s="9">
        <v>4149</v>
      </c>
      <c r="E42731" s="9">
        <v>2092.7600000000002</v>
      </c>
      <c r="F42731" s="9">
        <v>83068.2</v>
      </c>
      <c r="G42731" s="9">
        <v>67.209999999999994</v>
      </c>
      <c r="H42731" s="9">
        <v>44.99</v>
      </c>
      <c r="I42731" s="9">
        <v>22.22</v>
      </c>
      <c r="J42731" s="9">
        <v>894</v>
      </c>
      <c r="K42731" s="11">
        <v>22.6</v>
      </c>
    </row>
    <row r="42732" spans="1:11" x14ac:dyDescent="0.55000000000000004">
      <c r="A42732" s="4" t="s">
        <v>11</v>
      </c>
      <c r="B42732" s="5">
        <v>2503746</v>
      </c>
      <c r="C42732" s="6">
        <v>44411.500173611108</v>
      </c>
      <c r="D42732" s="5">
        <v>4150</v>
      </c>
      <c r="E42732" s="5">
        <v>2092.77</v>
      </c>
      <c r="F42732" s="5">
        <v>83068.5</v>
      </c>
      <c r="G42732" s="5">
        <v>65.14</v>
      </c>
      <c r="H42732" s="5">
        <v>49.85</v>
      </c>
      <c r="I42732" s="5">
        <v>15.29</v>
      </c>
      <c r="J42732" s="5">
        <v>184</v>
      </c>
      <c r="K42732" s="7">
        <v>4.0999999999999996</v>
      </c>
    </row>
    <row r="42733" spans="1:11" x14ac:dyDescent="0.55000000000000004">
      <c r="A42733" s="8" t="s">
        <v>11</v>
      </c>
      <c r="B42733" s="9">
        <v>2503746</v>
      </c>
      <c r="C42733" s="10">
        <v>44411.541770833333</v>
      </c>
      <c r="D42733" s="9">
        <v>4151</v>
      </c>
      <c r="E42733" s="9">
        <v>2092.77</v>
      </c>
      <c r="F42733" s="9">
        <v>83068.7</v>
      </c>
      <c r="G42733" s="9">
        <v>64.209999999999994</v>
      </c>
      <c r="H42733" s="9">
        <v>52.34</v>
      </c>
      <c r="I42733" s="9">
        <v>11.87</v>
      </c>
      <c r="J42733" s="9">
        <v>0</v>
      </c>
      <c r="K42733" s="11">
        <v>0</v>
      </c>
    </row>
    <row r="42734" spans="1:11" x14ac:dyDescent="0.55000000000000004">
      <c r="A42734" s="4" t="s">
        <v>11</v>
      </c>
      <c r="B42734" s="5">
        <v>2503746</v>
      </c>
      <c r="C42734" s="6">
        <v>44411.583449074074</v>
      </c>
      <c r="D42734" s="5">
        <v>4152</v>
      </c>
      <c r="E42734" s="5">
        <v>2092.7800000000002</v>
      </c>
      <c r="F42734" s="5">
        <v>83068.899999999994</v>
      </c>
      <c r="G42734" s="5">
        <v>67.55</v>
      </c>
      <c r="H42734" s="5">
        <v>46.13</v>
      </c>
      <c r="I42734" s="5">
        <v>21.42</v>
      </c>
      <c r="J42734" s="5">
        <v>704</v>
      </c>
      <c r="K42734" s="7">
        <v>28.6</v>
      </c>
    </row>
    <row r="42735" spans="1:11" x14ac:dyDescent="0.55000000000000004">
      <c r="A42735" s="8" t="s">
        <v>11</v>
      </c>
      <c r="B42735" s="9">
        <v>2503746</v>
      </c>
      <c r="C42735" s="10">
        <v>44411.625104166669</v>
      </c>
      <c r="D42735" s="9">
        <v>4153</v>
      </c>
      <c r="E42735" s="9">
        <v>2092.7800000000002</v>
      </c>
      <c r="F42735" s="9">
        <v>83069.2</v>
      </c>
      <c r="G42735" s="9">
        <v>66.209999999999994</v>
      </c>
      <c r="H42735" s="9">
        <v>46.98</v>
      </c>
      <c r="I42735" s="9">
        <v>19.23</v>
      </c>
      <c r="J42735" s="9">
        <v>950</v>
      </c>
      <c r="K42735" s="11">
        <v>15.4</v>
      </c>
    </row>
    <row r="42736" spans="1:11" x14ac:dyDescent="0.55000000000000004">
      <c r="A42736" s="4" t="s">
        <v>11</v>
      </c>
      <c r="B42736" s="5">
        <v>2503746</v>
      </c>
      <c r="C42736" s="6">
        <v>44411.666770833333</v>
      </c>
      <c r="D42736" s="5">
        <v>4154</v>
      </c>
      <c r="E42736" s="5">
        <v>2092.79</v>
      </c>
      <c r="F42736" s="5">
        <v>83069.3</v>
      </c>
      <c r="G42736" s="5">
        <v>64.22</v>
      </c>
      <c r="H42736" s="5">
        <v>50.43</v>
      </c>
      <c r="I42736" s="5">
        <v>13.79</v>
      </c>
      <c r="J42736" s="5">
        <v>0</v>
      </c>
      <c r="K42736" s="7">
        <v>0</v>
      </c>
    </row>
    <row r="42737" spans="1:11" x14ac:dyDescent="0.55000000000000004">
      <c r="A42737" s="8" t="s">
        <v>11</v>
      </c>
      <c r="B42737" s="9">
        <v>2503746</v>
      </c>
      <c r="C42737" s="10">
        <v>44411.708495370367</v>
      </c>
      <c r="D42737" s="9">
        <v>4155</v>
      </c>
      <c r="E42737" s="9">
        <v>2092.8000000000002</v>
      </c>
      <c r="F42737" s="9">
        <v>83069.7</v>
      </c>
      <c r="G42737" s="9">
        <v>65.83</v>
      </c>
      <c r="H42737" s="9">
        <v>44.24</v>
      </c>
      <c r="I42737" s="9">
        <v>21.59</v>
      </c>
      <c r="J42737" s="9">
        <v>611</v>
      </c>
      <c r="K42737" s="11">
        <v>3.1</v>
      </c>
    </row>
    <row r="42738" spans="1:11" x14ac:dyDescent="0.55000000000000004">
      <c r="A42738" s="4" t="s">
        <v>11</v>
      </c>
      <c r="B42738" s="5">
        <v>2503746</v>
      </c>
      <c r="C42738" s="6">
        <v>44411.750115740739</v>
      </c>
      <c r="D42738" s="5">
        <v>4156</v>
      </c>
      <c r="E42738" s="5">
        <v>2092.8000000000002</v>
      </c>
      <c r="F42738" s="5">
        <v>83070</v>
      </c>
      <c r="G42738" s="5">
        <v>66.17</v>
      </c>
      <c r="H42738" s="5">
        <v>50.61</v>
      </c>
      <c r="I42738" s="5">
        <v>15.56</v>
      </c>
      <c r="J42738" s="5">
        <v>138</v>
      </c>
      <c r="K42738" s="7">
        <v>5.7</v>
      </c>
    </row>
    <row r="42739" spans="1:11" x14ac:dyDescent="0.55000000000000004">
      <c r="A42739" s="8" t="s">
        <v>11</v>
      </c>
      <c r="B42739" s="9">
        <v>2503746</v>
      </c>
      <c r="C42739" s="10">
        <v>44411.791770833333</v>
      </c>
      <c r="D42739" s="9">
        <v>4157</v>
      </c>
      <c r="E42739" s="9">
        <v>2092.81</v>
      </c>
      <c r="F42739" s="9">
        <v>83070.3</v>
      </c>
      <c r="G42739" s="9">
        <v>66.66</v>
      </c>
      <c r="H42739" s="9">
        <v>46.51</v>
      </c>
      <c r="I42739" s="9">
        <v>20.149999999999999</v>
      </c>
      <c r="J42739" s="9">
        <v>454</v>
      </c>
      <c r="K42739" s="11">
        <v>9.1</v>
      </c>
    </row>
    <row r="42740" spans="1:11" x14ac:dyDescent="0.55000000000000004">
      <c r="A42740" s="4" t="s">
        <v>11</v>
      </c>
      <c r="B42740" s="5">
        <v>2503746</v>
      </c>
      <c r="C42740" s="6">
        <v>44411.875115740739</v>
      </c>
      <c r="D42740" s="5">
        <v>4159</v>
      </c>
      <c r="E42740" s="5">
        <v>2092.8200000000002</v>
      </c>
      <c r="F42740" s="5">
        <v>83070.899999999994</v>
      </c>
      <c r="G42740" s="5">
        <v>66.37</v>
      </c>
      <c r="H42740" s="5">
        <v>42.23</v>
      </c>
      <c r="I42740" s="5">
        <v>24.14</v>
      </c>
      <c r="J42740" s="5">
        <v>711</v>
      </c>
      <c r="K42740" s="7">
        <v>9</v>
      </c>
    </row>
    <row r="42741" spans="1:11" x14ac:dyDescent="0.55000000000000004">
      <c r="A42741" s="8" t="s">
        <v>11</v>
      </c>
      <c r="B42741" s="9">
        <v>2503746</v>
      </c>
      <c r="C42741" s="10">
        <v>44411.916770833333</v>
      </c>
      <c r="D42741" s="9">
        <v>4160</v>
      </c>
      <c r="E42741" s="9">
        <v>2092.83</v>
      </c>
      <c r="F42741" s="9">
        <v>83071.100000000006</v>
      </c>
      <c r="G42741" s="9">
        <v>64.83</v>
      </c>
      <c r="H42741" s="9">
        <v>51.35</v>
      </c>
      <c r="I42741" s="9">
        <v>13.48</v>
      </c>
      <c r="J42741" s="9">
        <v>0</v>
      </c>
      <c r="K42741" s="11">
        <v>0</v>
      </c>
    </row>
    <row r="42742" spans="1:11" x14ac:dyDescent="0.55000000000000004">
      <c r="A42742" s="4" t="s">
        <v>11</v>
      </c>
      <c r="B42742" s="5">
        <v>2503746</v>
      </c>
      <c r="C42742" s="6">
        <v>44411.958437499998</v>
      </c>
      <c r="D42742" s="5">
        <v>4161</v>
      </c>
      <c r="E42742" s="5">
        <v>2092.83</v>
      </c>
      <c r="F42742" s="5">
        <v>83071.199999999997</v>
      </c>
      <c r="G42742" s="5">
        <v>63.38</v>
      </c>
      <c r="H42742" s="5">
        <v>49.41</v>
      </c>
      <c r="I42742" s="5">
        <v>13.97</v>
      </c>
      <c r="J42742" s="5">
        <v>296</v>
      </c>
      <c r="K42742" s="7">
        <v>0.6</v>
      </c>
    </row>
    <row r="42743" spans="1:11" x14ac:dyDescent="0.55000000000000004">
      <c r="A42743" s="8" t="s">
        <v>11</v>
      </c>
      <c r="B42743" s="9">
        <v>2503746</v>
      </c>
      <c r="C42743" s="10">
        <v>44412.000173611108</v>
      </c>
      <c r="D42743" s="9">
        <v>4162</v>
      </c>
      <c r="E42743" s="9">
        <v>2092.83</v>
      </c>
      <c r="F42743" s="9">
        <v>83071.3</v>
      </c>
      <c r="G42743" s="9">
        <v>63.03</v>
      </c>
      <c r="H42743" s="9">
        <v>46.27</v>
      </c>
      <c r="I42743" s="9">
        <v>16.760000000000002</v>
      </c>
      <c r="J42743" s="9">
        <v>0</v>
      </c>
      <c r="K42743" s="11">
        <v>0</v>
      </c>
    </row>
    <row r="42744" spans="1:11" x14ac:dyDescent="0.55000000000000004">
      <c r="A42744" s="4" t="s">
        <v>11</v>
      </c>
      <c r="B42744" s="5">
        <v>2503746</v>
      </c>
      <c r="C42744" s="6">
        <v>44412.041770833333</v>
      </c>
      <c r="D42744" s="5">
        <v>4163</v>
      </c>
      <c r="E42744" s="5">
        <v>2092.84</v>
      </c>
      <c r="F42744" s="5">
        <v>83071.399999999994</v>
      </c>
      <c r="G42744" s="5">
        <v>58.48</v>
      </c>
      <c r="H42744" s="5">
        <v>46.95</v>
      </c>
      <c r="I42744" s="5">
        <v>11.53</v>
      </c>
      <c r="J42744" s="5">
        <v>23</v>
      </c>
      <c r="K42744" s="7">
        <v>0.3</v>
      </c>
    </row>
    <row r="42745" spans="1:11" x14ac:dyDescent="0.55000000000000004">
      <c r="A42745" s="8" t="s">
        <v>11</v>
      </c>
      <c r="B42745" s="9">
        <v>2503746</v>
      </c>
      <c r="C42745" s="10">
        <v>44412.083449074074</v>
      </c>
      <c r="D42745" s="9">
        <v>4164</v>
      </c>
      <c r="E42745" s="9">
        <v>2092.84</v>
      </c>
      <c r="F42745" s="9">
        <v>83071.399999999994</v>
      </c>
      <c r="G42745" s="9">
        <v>56.87</v>
      </c>
      <c r="H42745" s="9">
        <v>46.49</v>
      </c>
      <c r="I42745" s="9">
        <v>10.38</v>
      </c>
      <c r="J42745" s="9">
        <v>24</v>
      </c>
      <c r="K42745" s="11">
        <v>0.3</v>
      </c>
    </row>
    <row r="42746" spans="1:11" x14ac:dyDescent="0.55000000000000004">
      <c r="A42746" s="4" t="s">
        <v>11</v>
      </c>
      <c r="B42746" s="5">
        <v>2503746</v>
      </c>
      <c r="C42746" s="6">
        <v>44412.125104166669</v>
      </c>
      <c r="D42746" s="5">
        <v>4165</v>
      </c>
      <c r="E42746" s="5">
        <v>2092.84</v>
      </c>
      <c r="F42746" s="5">
        <v>83071.5</v>
      </c>
      <c r="G42746" s="5">
        <v>56.7</v>
      </c>
      <c r="H42746" s="5">
        <v>43.08</v>
      </c>
      <c r="I42746" s="5">
        <v>13.62</v>
      </c>
      <c r="J42746" s="5">
        <v>0</v>
      </c>
      <c r="K42746" s="7">
        <v>0</v>
      </c>
    </row>
    <row r="42747" spans="1:11" x14ac:dyDescent="0.55000000000000004">
      <c r="A42747" s="8" t="s">
        <v>11</v>
      </c>
      <c r="B42747" s="9">
        <v>2503746</v>
      </c>
      <c r="C42747" s="10">
        <v>44412.166770833333</v>
      </c>
      <c r="D42747" s="9">
        <v>4166</v>
      </c>
      <c r="E42747" s="9">
        <v>2092.84</v>
      </c>
      <c r="F42747" s="9">
        <v>83071.5</v>
      </c>
      <c r="G42747" s="9">
        <v>59.43</v>
      </c>
      <c r="H42747" s="9">
        <v>47.47</v>
      </c>
      <c r="I42747" s="9">
        <v>11.96</v>
      </c>
      <c r="J42747" s="9">
        <v>30</v>
      </c>
      <c r="K42747" s="11">
        <v>0.3</v>
      </c>
    </row>
    <row r="42748" spans="1:11" x14ac:dyDescent="0.55000000000000004">
      <c r="A42748" s="4" t="s">
        <v>11</v>
      </c>
      <c r="B42748" s="5">
        <v>2503746</v>
      </c>
      <c r="C42748" s="6">
        <v>44412.208449074074</v>
      </c>
      <c r="D42748" s="5">
        <v>4167</v>
      </c>
      <c r="E42748" s="5">
        <v>2092.84</v>
      </c>
      <c r="F42748" s="5">
        <v>83071.600000000006</v>
      </c>
      <c r="G42748" s="5">
        <v>60.95</v>
      </c>
      <c r="H42748" s="5">
        <v>49.77</v>
      </c>
      <c r="I42748" s="5">
        <v>11.18</v>
      </c>
      <c r="J42748" s="5">
        <v>0</v>
      </c>
      <c r="K42748" s="7">
        <v>0</v>
      </c>
    </row>
    <row r="42749" spans="1:11" x14ac:dyDescent="0.55000000000000004">
      <c r="A42749" s="8" t="s">
        <v>11</v>
      </c>
      <c r="B42749" s="9">
        <v>2503746</v>
      </c>
      <c r="C42749" s="10">
        <v>44412.250104166669</v>
      </c>
      <c r="D42749" s="9">
        <v>4168</v>
      </c>
      <c r="E42749" s="9">
        <v>2092.84</v>
      </c>
      <c r="F42749" s="9">
        <v>83071.600000000006</v>
      </c>
      <c r="G42749" s="9">
        <v>60.76</v>
      </c>
      <c r="H42749" s="9">
        <v>49.48</v>
      </c>
      <c r="I42749" s="9">
        <v>11.28</v>
      </c>
      <c r="J42749" s="9">
        <v>0</v>
      </c>
      <c r="K42749" s="11">
        <v>0</v>
      </c>
    </row>
    <row r="42750" spans="1:11" x14ac:dyDescent="0.55000000000000004">
      <c r="A42750" s="4" t="s">
        <v>11</v>
      </c>
      <c r="B42750" s="5">
        <v>2503746</v>
      </c>
      <c r="C42750" s="6">
        <v>44412.291898148149</v>
      </c>
      <c r="D42750" s="5">
        <v>4169</v>
      </c>
      <c r="E42750" s="5">
        <v>2092.84</v>
      </c>
      <c r="F42750" s="5">
        <v>83071.8</v>
      </c>
      <c r="G42750" s="5">
        <v>65.42</v>
      </c>
      <c r="H42750" s="5">
        <v>47.43</v>
      </c>
      <c r="I42750" s="5">
        <v>17.989999999999998</v>
      </c>
      <c r="J42750" s="5">
        <v>550</v>
      </c>
      <c r="K42750" s="7">
        <v>14.7</v>
      </c>
    </row>
    <row r="42751" spans="1:11" x14ac:dyDescent="0.55000000000000004">
      <c r="A42751" s="8" t="s">
        <v>11</v>
      </c>
      <c r="B42751" s="9">
        <v>2503746</v>
      </c>
      <c r="C42751" s="10">
        <v>44412.375104166669</v>
      </c>
      <c r="D42751" s="9">
        <v>4171</v>
      </c>
      <c r="E42751" s="9">
        <v>2092.85</v>
      </c>
      <c r="F42751" s="9">
        <v>83072</v>
      </c>
      <c r="G42751" s="9">
        <v>67.08</v>
      </c>
      <c r="H42751" s="9">
        <v>50.81</v>
      </c>
      <c r="I42751" s="9">
        <v>16.27</v>
      </c>
      <c r="J42751" s="9">
        <v>0</v>
      </c>
      <c r="K42751" s="11">
        <v>0</v>
      </c>
    </row>
    <row r="42752" spans="1:11" x14ac:dyDescent="0.55000000000000004">
      <c r="A42752" s="4" t="s">
        <v>11</v>
      </c>
      <c r="B42752" s="5">
        <v>2503746</v>
      </c>
      <c r="C42752" s="6">
        <v>44412.416770833333</v>
      </c>
      <c r="D42752" s="5">
        <v>4172</v>
      </c>
      <c r="E42752" s="5">
        <v>2092.85</v>
      </c>
      <c r="F42752" s="5">
        <v>83072.2</v>
      </c>
      <c r="G42752" s="5">
        <v>66.44</v>
      </c>
      <c r="H42752" s="5">
        <v>48.6</v>
      </c>
      <c r="I42752" s="5">
        <v>17.84</v>
      </c>
      <c r="J42752" s="5">
        <v>513</v>
      </c>
      <c r="K42752" s="7">
        <v>8.6</v>
      </c>
    </row>
    <row r="42753" spans="1:11" x14ac:dyDescent="0.55000000000000004">
      <c r="A42753" s="8" t="s">
        <v>11</v>
      </c>
      <c r="B42753" s="9">
        <v>2503746</v>
      </c>
      <c r="C42753" s="10">
        <v>44412.458449074074</v>
      </c>
      <c r="D42753" s="9">
        <v>4173</v>
      </c>
      <c r="E42753" s="9">
        <v>2092.86</v>
      </c>
      <c r="F42753" s="9">
        <v>83072.399999999994</v>
      </c>
      <c r="G42753" s="9">
        <v>66.8</v>
      </c>
      <c r="H42753" s="9">
        <v>49.59</v>
      </c>
      <c r="I42753" s="9">
        <v>17.21</v>
      </c>
      <c r="J42753" s="9">
        <v>0</v>
      </c>
      <c r="K42753" s="11">
        <v>0</v>
      </c>
    </row>
    <row r="42754" spans="1:11" x14ac:dyDescent="0.55000000000000004">
      <c r="A42754" s="4" t="s">
        <v>11</v>
      </c>
      <c r="B42754" s="5">
        <v>2503746</v>
      </c>
      <c r="C42754" s="6">
        <v>44412.500115740739</v>
      </c>
      <c r="D42754" s="5">
        <v>4174</v>
      </c>
      <c r="E42754" s="5">
        <v>2092.86</v>
      </c>
      <c r="F42754" s="5">
        <v>83072.600000000006</v>
      </c>
      <c r="G42754" s="5">
        <v>65.38</v>
      </c>
      <c r="H42754" s="5">
        <v>45.18</v>
      </c>
      <c r="I42754" s="5">
        <v>20.2</v>
      </c>
      <c r="J42754" s="5">
        <v>161</v>
      </c>
      <c r="K42754" s="7">
        <v>8.6</v>
      </c>
    </row>
    <row r="42755" spans="1:11" x14ac:dyDescent="0.55000000000000004">
      <c r="A42755" s="8" t="s">
        <v>11</v>
      </c>
      <c r="B42755" s="9">
        <v>2503746</v>
      </c>
      <c r="C42755" s="10">
        <v>44412.541770833333</v>
      </c>
      <c r="D42755" s="9">
        <v>4175</v>
      </c>
      <c r="E42755" s="9">
        <v>2092.87</v>
      </c>
      <c r="F42755" s="9">
        <v>83072.800000000003</v>
      </c>
      <c r="G42755" s="9">
        <v>66.599999999999994</v>
      </c>
      <c r="H42755" s="9">
        <v>50.14</v>
      </c>
      <c r="I42755" s="9">
        <v>16.46</v>
      </c>
      <c r="J42755" s="9">
        <v>0</v>
      </c>
      <c r="K42755" s="11">
        <v>0</v>
      </c>
    </row>
    <row r="42756" spans="1:11" x14ac:dyDescent="0.55000000000000004">
      <c r="A42756" s="4" t="s">
        <v>11</v>
      </c>
      <c r="B42756" s="5">
        <v>2503746</v>
      </c>
      <c r="C42756" s="6">
        <v>44412.583437499998</v>
      </c>
      <c r="D42756" s="5">
        <v>4176</v>
      </c>
      <c r="E42756" s="5">
        <v>2092.87</v>
      </c>
      <c r="F42756" s="5">
        <v>83072.899999999994</v>
      </c>
      <c r="G42756" s="5">
        <v>66.650000000000006</v>
      </c>
      <c r="H42756" s="5">
        <v>50.54</v>
      </c>
      <c r="I42756" s="5">
        <v>16.11</v>
      </c>
      <c r="J42756" s="5">
        <v>0</v>
      </c>
      <c r="K42756" s="7">
        <v>5.8</v>
      </c>
    </row>
    <row r="42757" spans="1:11" x14ac:dyDescent="0.55000000000000004">
      <c r="A42757" s="8" t="s">
        <v>11</v>
      </c>
      <c r="B42757" s="9">
        <v>2503746</v>
      </c>
      <c r="C42757" s="10">
        <v>44412.625173611108</v>
      </c>
      <c r="D42757" s="9">
        <v>4177</v>
      </c>
      <c r="E42757" s="9">
        <v>2092.87</v>
      </c>
      <c r="F42757" s="9">
        <v>83073.100000000006</v>
      </c>
      <c r="G42757" s="9">
        <v>64.790000000000006</v>
      </c>
      <c r="H42757" s="9">
        <v>50.85</v>
      </c>
      <c r="I42757" s="9">
        <v>13.94</v>
      </c>
      <c r="J42757" s="9">
        <v>108</v>
      </c>
      <c r="K42757" s="11">
        <v>0.8</v>
      </c>
    </row>
    <row r="42758" spans="1:11" x14ac:dyDescent="0.55000000000000004">
      <c r="A42758" s="4" t="s">
        <v>11</v>
      </c>
      <c r="B42758" s="5">
        <v>2503746</v>
      </c>
      <c r="C42758" s="6">
        <v>44412.666770833333</v>
      </c>
      <c r="D42758" s="5">
        <v>4178</v>
      </c>
      <c r="E42758" s="5">
        <v>2092.88</v>
      </c>
      <c r="F42758" s="5">
        <v>83073.2</v>
      </c>
      <c r="G42758" s="5">
        <v>65.36</v>
      </c>
      <c r="H42758" s="5">
        <v>49.57</v>
      </c>
      <c r="I42758" s="5">
        <v>15.79</v>
      </c>
      <c r="J42758" s="5">
        <v>264</v>
      </c>
      <c r="K42758" s="7">
        <v>0.4</v>
      </c>
    </row>
    <row r="42759" spans="1:11" x14ac:dyDescent="0.55000000000000004">
      <c r="A42759" s="8" t="s">
        <v>11</v>
      </c>
      <c r="B42759" s="9">
        <v>2503746</v>
      </c>
      <c r="C42759" s="10">
        <v>44412.750104166669</v>
      </c>
      <c r="D42759" s="9">
        <v>4180</v>
      </c>
      <c r="E42759" s="9">
        <v>2092.89</v>
      </c>
      <c r="F42759" s="9">
        <v>83073.899999999994</v>
      </c>
      <c r="G42759" s="9">
        <v>67.489999999999995</v>
      </c>
      <c r="H42759" s="9">
        <v>51.47</v>
      </c>
      <c r="I42759" s="9">
        <v>16.02</v>
      </c>
      <c r="J42759" s="9">
        <v>0</v>
      </c>
      <c r="K42759" s="11">
        <v>0</v>
      </c>
    </row>
    <row r="42760" spans="1:11" x14ac:dyDescent="0.55000000000000004">
      <c r="A42760" s="4" t="s">
        <v>11</v>
      </c>
      <c r="B42760" s="5">
        <v>2503746</v>
      </c>
      <c r="C42760" s="6">
        <v>44412.791770833333</v>
      </c>
      <c r="D42760" s="5">
        <v>4181</v>
      </c>
      <c r="E42760" s="5">
        <v>2092.9</v>
      </c>
      <c r="F42760" s="5">
        <v>83074.100000000006</v>
      </c>
      <c r="G42760" s="5">
        <v>65.87</v>
      </c>
      <c r="H42760" s="5">
        <v>50.37</v>
      </c>
      <c r="I42760" s="5">
        <v>15.5</v>
      </c>
      <c r="J42760" s="5">
        <v>0</v>
      </c>
      <c r="K42760" s="7">
        <v>0</v>
      </c>
    </row>
    <row r="42761" spans="1:11" x14ac:dyDescent="0.55000000000000004">
      <c r="A42761" s="8" t="s">
        <v>11</v>
      </c>
      <c r="B42761" s="9">
        <v>2503746</v>
      </c>
      <c r="C42761" s="10">
        <v>44412.833437499998</v>
      </c>
      <c r="D42761" s="9">
        <v>4182</v>
      </c>
      <c r="E42761" s="9">
        <v>2092.9</v>
      </c>
      <c r="F42761" s="9">
        <v>83074.399999999994</v>
      </c>
      <c r="G42761" s="9">
        <v>66.81</v>
      </c>
      <c r="H42761" s="9">
        <v>49.95</v>
      </c>
      <c r="I42761" s="9">
        <v>16.86</v>
      </c>
      <c r="J42761" s="9">
        <v>0</v>
      </c>
      <c r="K42761" s="11">
        <v>0</v>
      </c>
    </row>
    <row r="42762" spans="1:11" x14ac:dyDescent="0.55000000000000004">
      <c r="A42762" s="4" t="s">
        <v>11</v>
      </c>
      <c r="B42762" s="5">
        <v>2503746</v>
      </c>
      <c r="C42762" s="6">
        <v>44412.875173611108</v>
      </c>
      <c r="D42762" s="5">
        <v>4183</v>
      </c>
      <c r="E42762" s="5">
        <v>2092.91</v>
      </c>
      <c r="F42762" s="5">
        <v>83074.600000000006</v>
      </c>
      <c r="G42762" s="5">
        <v>66.41</v>
      </c>
      <c r="H42762" s="5">
        <v>45.43</v>
      </c>
      <c r="I42762" s="5">
        <v>20.98</v>
      </c>
      <c r="J42762" s="5">
        <v>237</v>
      </c>
      <c r="K42762" s="7">
        <v>11.5</v>
      </c>
    </row>
    <row r="42763" spans="1:11" x14ac:dyDescent="0.55000000000000004">
      <c r="A42763" s="8" t="s">
        <v>11</v>
      </c>
      <c r="B42763" s="9">
        <v>2503746</v>
      </c>
      <c r="C42763" s="10">
        <v>44412.916770833333</v>
      </c>
      <c r="D42763" s="9">
        <v>4184</v>
      </c>
      <c r="E42763" s="9">
        <v>2092.92</v>
      </c>
      <c r="F42763" s="9">
        <v>83074.899999999994</v>
      </c>
      <c r="G42763" s="9">
        <v>66.599999999999994</v>
      </c>
      <c r="H42763" s="9">
        <v>46.8</v>
      </c>
      <c r="I42763" s="9">
        <v>19.8</v>
      </c>
      <c r="J42763" s="9">
        <v>223</v>
      </c>
      <c r="K42763" s="11">
        <v>4.4000000000000004</v>
      </c>
    </row>
    <row r="42764" spans="1:11" x14ac:dyDescent="0.55000000000000004">
      <c r="A42764" s="4" t="s">
        <v>11</v>
      </c>
      <c r="B42764" s="5">
        <v>2503746</v>
      </c>
      <c r="C42764" s="6">
        <v>44412.958437499998</v>
      </c>
      <c r="D42764" s="5">
        <v>4185</v>
      </c>
      <c r="E42764" s="5">
        <v>2092.92</v>
      </c>
      <c r="F42764" s="5">
        <v>83075</v>
      </c>
      <c r="G42764" s="5">
        <v>67.42</v>
      </c>
      <c r="H42764" s="5">
        <v>46.64</v>
      </c>
      <c r="I42764" s="5">
        <v>20.78</v>
      </c>
      <c r="J42764" s="5">
        <v>526</v>
      </c>
      <c r="K42764" s="7">
        <v>11.8</v>
      </c>
    </row>
    <row r="42765" spans="1:11" x14ac:dyDescent="0.55000000000000004">
      <c r="A42765" s="8" t="s">
        <v>11</v>
      </c>
      <c r="B42765" s="9">
        <v>2503746</v>
      </c>
      <c r="C42765" s="10">
        <v>44413.000104166669</v>
      </c>
      <c r="D42765" s="9">
        <v>4186</v>
      </c>
      <c r="E42765" s="9">
        <v>2092.92</v>
      </c>
      <c r="F42765" s="9">
        <v>83075.100000000006</v>
      </c>
      <c r="G42765" s="9">
        <v>66.89</v>
      </c>
      <c r="H42765" s="9">
        <v>42.72</v>
      </c>
      <c r="I42765" s="9">
        <v>24.17</v>
      </c>
      <c r="J42765" s="9">
        <v>0</v>
      </c>
      <c r="K42765" s="11">
        <v>0</v>
      </c>
    </row>
    <row r="42766" spans="1:11" x14ac:dyDescent="0.55000000000000004">
      <c r="A42766" s="4" t="s">
        <v>11</v>
      </c>
      <c r="B42766" s="5">
        <v>2503746</v>
      </c>
      <c r="C42766" s="6">
        <v>44413.041770833333</v>
      </c>
      <c r="D42766" s="5">
        <v>4187</v>
      </c>
      <c r="E42766" s="5">
        <v>2092.92</v>
      </c>
      <c r="F42766" s="5">
        <v>83075.100000000006</v>
      </c>
      <c r="G42766" s="5">
        <v>62.04</v>
      </c>
      <c r="H42766" s="5">
        <v>46.51</v>
      </c>
      <c r="I42766" s="5">
        <v>15.53</v>
      </c>
      <c r="J42766" s="5">
        <v>0</v>
      </c>
      <c r="K42766" s="7">
        <v>0</v>
      </c>
    </row>
    <row r="42767" spans="1:11" x14ac:dyDescent="0.55000000000000004">
      <c r="A42767" s="8" t="s">
        <v>11</v>
      </c>
      <c r="B42767" s="9">
        <v>2503746</v>
      </c>
      <c r="C42767" s="10">
        <v>44413.083449074074</v>
      </c>
      <c r="D42767" s="9">
        <v>4188</v>
      </c>
      <c r="E42767" s="9">
        <v>2092.92</v>
      </c>
      <c r="F42767" s="9">
        <v>83075.100000000006</v>
      </c>
      <c r="G42767" s="9">
        <v>59.83</v>
      </c>
      <c r="H42767" s="9">
        <v>48.2</v>
      </c>
      <c r="I42767" s="9">
        <v>11.63</v>
      </c>
      <c r="J42767" s="9">
        <v>4</v>
      </c>
      <c r="K42767" s="11">
        <v>0</v>
      </c>
    </row>
    <row r="42768" spans="1:11" x14ac:dyDescent="0.55000000000000004">
      <c r="A42768" s="4" t="s">
        <v>11</v>
      </c>
      <c r="B42768" s="5">
        <v>2503746</v>
      </c>
      <c r="C42768" s="6">
        <v>44413.125104166669</v>
      </c>
      <c r="D42768" s="5">
        <v>4189</v>
      </c>
      <c r="E42768" s="5">
        <v>2092.92</v>
      </c>
      <c r="F42768" s="5">
        <v>83075.199999999997</v>
      </c>
      <c r="G42768" s="5">
        <v>56.67</v>
      </c>
      <c r="H42768" s="5">
        <v>45.93</v>
      </c>
      <c r="I42768" s="5">
        <v>10.74</v>
      </c>
      <c r="J42768" s="5">
        <v>32</v>
      </c>
      <c r="K42768" s="7">
        <v>0.3</v>
      </c>
    </row>
    <row r="42769" spans="1:11" x14ac:dyDescent="0.55000000000000004">
      <c r="A42769" s="8" t="s">
        <v>11</v>
      </c>
      <c r="B42769" s="9">
        <v>2503746</v>
      </c>
      <c r="C42769" s="10">
        <v>44413.208449074074</v>
      </c>
      <c r="D42769" s="9">
        <v>4191</v>
      </c>
      <c r="E42769" s="9">
        <v>2092.92</v>
      </c>
      <c r="F42769" s="9">
        <v>83075.3</v>
      </c>
      <c r="G42769" s="9">
        <v>61.28</v>
      </c>
      <c r="H42769" s="9">
        <v>51.27</v>
      </c>
      <c r="I42769" s="9">
        <v>10.01</v>
      </c>
      <c r="J42769" s="9">
        <v>0</v>
      </c>
      <c r="K42769" s="11">
        <v>0</v>
      </c>
    </row>
    <row r="42770" spans="1:11" x14ac:dyDescent="0.55000000000000004">
      <c r="A42770" s="4" t="s">
        <v>11</v>
      </c>
      <c r="B42770" s="5">
        <v>2503746</v>
      </c>
      <c r="C42770" s="6">
        <v>44413.250104166669</v>
      </c>
      <c r="D42770" s="5">
        <v>4192</v>
      </c>
      <c r="E42770" s="5">
        <v>2092.92</v>
      </c>
      <c r="F42770" s="5">
        <v>83075.3</v>
      </c>
      <c r="G42770" s="5">
        <v>63.5</v>
      </c>
      <c r="H42770" s="5">
        <v>51.3</v>
      </c>
      <c r="I42770" s="5">
        <v>12.2</v>
      </c>
      <c r="J42770" s="5">
        <v>0</v>
      </c>
      <c r="K42770" s="7">
        <v>0</v>
      </c>
    </row>
    <row r="42771" spans="1:11" x14ac:dyDescent="0.55000000000000004">
      <c r="A42771" s="8" t="s">
        <v>11</v>
      </c>
      <c r="B42771" s="9">
        <v>2503746</v>
      </c>
      <c r="C42771" s="10">
        <v>44413.291770833333</v>
      </c>
      <c r="D42771" s="9">
        <v>4193</v>
      </c>
      <c r="E42771" s="9">
        <v>2092.9299999999998</v>
      </c>
      <c r="F42771" s="9">
        <v>83075.5</v>
      </c>
      <c r="G42771" s="9">
        <v>62.87</v>
      </c>
      <c r="H42771" s="9">
        <v>51.69</v>
      </c>
      <c r="I42771" s="9">
        <v>11.18</v>
      </c>
      <c r="J42771" s="9">
        <v>0</v>
      </c>
      <c r="K42771" s="11">
        <v>0</v>
      </c>
    </row>
    <row r="42772" spans="1:11" x14ac:dyDescent="0.55000000000000004">
      <c r="A42772" s="4" t="s">
        <v>11</v>
      </c>
      <c r="B42772" s="5">
        <v>2503746</v>
      </c>
      <c r="C42772" s="6">
        <v>44413.333437499998</v>
      </c>
      <c r="D42772" s="5">
        <v>4194</v>
      </c>
      <c r="E42772" s="5">
        <v>2092.9299999999998</v>
      </c>
      <c r="F42772" s="5">
        <v>83075.7</v>
      </c>
      <c r="G42772" s="5">
        <v>66.55</v>
      </c>
      <c r="H42772" s="5">
        <v>43.83</v>
      </c>
      <c r="I42772" s="5">
        <v>22.72</v>
      </c>
      <c r="J42772" s="5">
        <v>684</v>
      </c>
      <c r="K42772" s="7">
        <v>15.9</v>
      </c>
    </row>
    <row r="42773" spans="1:11" x14ac:dyDescent="0.55000000000000004">
      <c r="A42773" s="8" t="s">
        <v>11</v>
      </c>
      <c r="B42773" s="9">
        <v>2503746</v>
      </c>
      <c r="C42773" s="10">
        <v>44413.375173611108</v>
      </c>
      <c r="D42773" s="9">
        <v>4195</v>
      </c>
      <c r="E42773" s="9">
        <v>2092.94</v>
      </c>
      <c r="F42773" s="9">
        <v>83075.899999999994</v>
      </c>
      <c r="G42773" s="9">
        <v>64.25</v>
      </c>
      <c r="H42773" s="9">
        <v>49.75</v>
      </c>
      <c r="I42773" s="9">
        <v>14.5</v>
      </c>
      <c r="J42773" s="9">
        <v>442</v>
      </c>
      <c r="K42773" s="11">
        <v>6.5</v>
      </c>
    </row>
    <row r="42774" spans="1:11" x14ac:dyDescent="0.55000000000000004">
      <c r="A42774" s="4" t="s">
        <v>11</v>
      </c>
      <c r="B42774" s="5">
        <v>2503746</v>
      </c>
      <c r="C42774" s="6">
        <v>44413.416770833333</v>
      </c>
      <c r="D42774" s="5">
        <v>4196</v>
      </c>
      <c r="E42774" s="5">
        <v>2092.94</v>
      </c>
      <c r="F42774" s="5">
        <v>83076.100000000006</v>
      </c>
      <c r="G42774" s="5">
        <v>65.010000000000005</v>
      </c>
      <c r="H42774" s="5">
        <v>50.42</v>
      </c>
      <c r="I42774" s="5">
        <v>14.59</v>
      </c>
      <c r="J42774" s="5">
        <v>0</v>
      </c>
      <c r="K42774" s="7">
        <v>0</v>
      </c>
    </row>
    <row r="42775" spans="1:11" x14ac:dyDescent="0.55000000000000004">
      <c r="A42775" s="8" t="s">
        <v>11</v>
      </c>
      <c r="B42775" s="9">
        <v>2503746</v>
      </c>
      <c r="C42775" s="10">
        <v>44413.458437499998</v>
      </c>
      <c r="D42775" s="9">
        <v>4197</v>
      </c>
      <c r="E42775" s="9">
        <v>2092.9499999999998</v>
      </c>
      <c r="F42775" s="9">
        <v>83076.3</v>
      </c>
      <c r="G42775" s="9">
        <v>65.319999999999993</v>
      </c>
      <c r="H42775" s="9">
        <v>51.36</v>
      </c>
      <c r="I42775" s="9">
        <v>13.96</v>
      </c>
      <c r="J42775" s="9">
        <v>0</v>
      </c>
      <c r="K42775" s="11">
        <v>0</v>
      </c>
    </row>
    <row r="42776" spans="1:11" x14ac:dyDescent="0.55000000000000004">
      <c r="A42776" s="4" t="s">
        <v>11</v>
      </c>
      <c r="B42776" s="5">
        <v>2503746</v>
      </c>
      <c r="C42776" s="6">
        <v>44413.500104166669</v>
      </c>
      <c r="D42776" s="5">
        <v>4198</v>
      </c>
      <c r="E42776" s="5">
        <v>2092.9499999999998</v>
      </c>
      <c r="F42776" s="5">
        <v>83076.600000000006</v>
      </c>
      <c r="G42776" s="5">
        <v>66.239999999999995</v>
      </c>
      <c r="H42776" s="5">
        <v>45.05</v>
      </c>
      <c r="I42776" s="5">
        <v>21.19</v>
      </c>
      <c r="J42776" s="5">
        <v>917</v>
      </c>
      <c r="K42776" s="7">
        <v>22.3</v>
      </c>
    </row>
    <row r="42777" spans="1:11" x14ac:dyDescent="0.55000000000000004">
      <c r="A42777" s="8" t="s">
        <v>11</v>
      </c>
      <c r="B42777" s="9">
        <v>2503746</v>
      </c>
      <c r="C42777" s="10">
        <v>44413.583437499998</v>
      </c>
      <c r="D42777" s="9">
        <v>4200</v>
      </c>
      <c r="E42777" s="9">
        <v>2092.9699999999998</v>
      </c>
      <c r="F42777" s="9">
        <v>83077.2</v>
      </c>
      <c r="G42777" s="9">
        <v>64.09</v>
      </c>
      <c r="H42777" s="9">
        <v>51.14</v>
      </c>
      <c r="I42777" s="9">
        <v>12.95</v>
      </c>
      <c r="J42777" s="9">
        <v>0</v>
      </c>
      <c r="K42777" s="11">
        <v>0</v>
      </c>
    </row>
    <row r="42778" spans="1:11" x14ac:dyDescent="0.55000000000000004">
      <c r="A42778" s="4" t="s">
        <v>11</v>
      </c>
      <c r="B42778" s="5">
        <v>2503746</v>
      </c>
      <c r="C42778" s="6">
        <v>44413.625104166669</v>
      </c>
      <c r="D42778" s="5">
        <v>4201</v>
      </c>
      <c r="E42778" s="5">
        <v>2092.9699999999998</v>
      </c>
      <c r="F42778" s="5">
        <v>83077.5</v>
      </c>
      <c r="G42778" s="5">
        <v>64.13</v>
      </c>
      <c r="H42778" s="5">
        <v>48.89</v>
      </c>
      <c r="I42778" s="5">
        <v>15.24</v>
      </c>
      <c r="J42778" s="5">
        <v>0</v>
      </c>
      <c r="K42778" s="7">
        <v>0</v>
      </c>
    </row>
    <row r="42779" spans="1:11" x14ac:dyDescent="0.55000000000000004">
      <c r="A42779" s="8" t="s">
        <v>11</v>
      </c>
      <c r="B42779" s="9">
        <v>2503746</v>
      </c>
      <c r="C42779" s="10">
        <v>44413.666770833333</v>
      </c>
      <c r="D42779" s="9">
        <v>4202</v>
      </c>
      <c r="E42779" s="9">
        <v>2092.98</v>
      </c>
      <c r="F42779" s="9">
        <v>83077.7</v>
      </c>
      <c r="G42779" s="9">
        <v>65.62</v>
      </c>
      <c r="H42779" s="9">
        <v>50.77</v>
      </c>
      <c r="I42779" s="9">
        <v>14.85</v>
      </c>
      <c r="J42779" s="9">
        <v>0</v>
      </c>
      <c r="K42779" s="11">
        <v>1.8</v>
      </c>
    </row>
    <row r="42780" spans="1:11" x14ac:dyDescent="0.55000000000000004">
      <c r="A42780" s="4" t="s">
        <v>11</v>
      </c>
      <c r="B42780" s="5">
        <v>2503746</v>
      </c>
      <c r="C42780" s="6">
        <v>44413.708437499998</v>
      </c>
      <c r="D42780" s="5">
        <v>4203</v>
      </c>
      <c r="E42780" s="5">
        <v>2092.98</v>
      </c>
      <c r="F42780" s="5">
        <v>83077.899999999994</v>
      </c>
      <c r="G42780" s="5">
        <v>63.69</v>
      </c>
      <c r="H42780" s="5">
        <v>48.46</v>
      </c>
      <c r="I42780" s="5">
        <v>15.23</v>
      </c>
      <c r="J42780" s="5">
        <v>511</v>
      </c>
      <c r="K42780" s="7">
        <v>9</v>
      </c>
    </row>
    <row r="42781" spans="1:11" x14ac:dyDescent="0.55000000000000004">
      <c r="A42781" s="8" t="s">
        <v>11</v>
      </c>
      <c r="B42781" s="9">
        <v>2503746</v>
      </c>
      <c r="C42781" s="10">
        <v>44413.750115740739</v>
      </c>
      <c r="D42781" s="9">
        <v>4204</v>
      </c>
      <c r="E42781" s="9">
        <v>2092.9899999999998</v>
      </c>
      <c r="F42781" s="9">
        <v>83078.2</v>
      </c>
      <c r="G42781" s="9">
        <v>62.1</v>
      </c>
      <c r="H42781" s="9">
        <v>49.48</v>
      </c>
      <c r="I42781" s="9">
        <v>12.62</v>
      </c>
      <c r="J42781" s="9">
        <v>0</v>
      </c>
      <c r="K42781" s="11">
        <v>0</v>
      </c>
    </row>
    <row r="42782" spans="1:11" x14ac:dyDescent="0.55000000000000004">
      <c r="A42782" s="4" t="s">
        <v>11</v>
      </c>
      <c r="B42782" s="5">
        <v>2503746</v>
      </c>
      <c r="C42782" s="6">
        <v>44413.791770833333</v>
      </c>
      <c r="D42782" s="5">
        <v>4205</v>
      </c>
      <c r="E42782" s="5">
        <v>2093</v>
      </c>
      <c r="F42782" s="5">
        <v>83078.600000000006</v>
      </c>
      <c r="G42782" s="5">
        <v>62.65</v>
      </c>
      <c r="H42782" s="5">
        <v>50.68</v>
      </c>
      <c r="I42782" s="5">
        <v>11.97</v>
      </c>
      <c r="J42782" s="5">
        <v>0</v>
      </c>
      <c r="K42782" s="7">
        <v>0</v>
      </c>
    </row>
    <row r="42783" spans="1:11" x14ac:dyDescent="0.55000000000000004">
      <c r="A42783" s="8" t="s">
        <v>11</v>
      </c>
      <c r="B42783" s="9">
        <v>2503746</v>
      </c>
      <c r="C42783" s="10">
        <v>44413.833437499998</v>
      </c>
      <c r="D42783" s="9">
        <v>4206</v>
      </c>
      <c r="E42783" s="9">
        <v>2093</v>
      </c>
      <c r="F42783" s="9">
        <v>83078.8</v>
      </c>
      <c r="G42783" s="9">
        <v>65.94</v>
      </c>
      <c r="H42783" s="9">
        <v>49.21</v>
      </c>
      <c r="I42783" s="9">
        <v>16.73</v>
      </c>
      <c r="J42783" s="9">
        <v>215</v>
      </c>
      <c r="K42783" s="11">
        <v>6.8</v>
      </c>
    </row>
    <row r="42784" spans="1:11" x14ac:dyDescent="0.55000000000000004">
      <c r="A42784" s="4" t="s">
        <v>11</v>
      </c>
      <c r="B42784" s="5">
        <v>2503746</v>
      </c>
      <c r="C42784" s="6">
        <v>44413.875104166669</v>
      </c>
      <c r="D42784" s="5">
        <v>4207</v>
      </c>
      <c r="E42784" s="5">
        <v>2093</v>
      </c>
      <c r="F42784" s="5">
        <v>83078.899999999994</v>
      </c>
      <c r="G42784" s="5">
        <v>65.64</v>
      </c>
      <c r="H42784" s="5">
        <v>52.18</v>
      </c>
      <c r="I42784" s="5">
        <v>13.46</v>
      </c>
      <c r="J42784" s="5">
        <v>0</v>
      </c>
      <c r="K42784" s="7">
        <v>0</v>
      </c>
    </row>
    <row r="42785" spans="1:11" x14ac:dyDescent="0.55000000000000004">
      <c r="A42785" s="8" t="s">
        <v>11</v>
      </c>
      <c r="B42785" s="9">
        <v>2503746</v>
      </c>
      <c r="C42785" s="10">
        <v>44414.000104166669</v>
      </c>
      <c r="D42785" s="9">
        <v>4210</v>
      </c>
      <c r="E42785" s="9">
        <v>2093.0100000000002</v>
      </c>
      <c r="F42785" s="9">
        <v>83079.199999999997</v>
      </c>
      <c r="G42785" s="9">
        <v>61.26</v>
      </c>
      <c r="H42785" s="9">
        <v>44.15</v>
      </c>
      <c r="I42785" s="9">
        <v>17.11</v>
      </c>
      <c r="J42785" s="9">
        <v>0</v>
      </c>
      <c r="K42785" s="11">
        <v>0</v>
      </c>
    </row>
    <row r="42786" spans="1:11" x14ac:dyDescent="0.55000000000000004">
      <c r="A42786" s="4" t="s">
        <v>11</v>
      </c>
      <c r="B42786" s="5">
        <v>2503746</v>
      </c>
      <c r="C42786" s="6">
        <v>44414.041770833333</v>
      </c>
      <c r="D42786" s="5">
        <v>4211</v>
      </c>
      <c r="E42786" s="5">
        <v>2093.0100000000002</v>
      </c>
      <c r="F42786" s="5">
        <v>83079.3</v>
      </c>
      <c r="G42786" s="5">
        <v>61.74</v>
      </c>
      <c r="H42786" s="5">
        <v>47.96</v>
      </c>
      <c r="I42786" s="5">
        <v>13.78</v>
      </c>
      <c r="J42786" s="5">
        <v>11</v>
      </c>
      <c r="K42786" s="7">
        <v>0.2</v>
      </c>
    </row>
    <row r="42787" spans="1:11" x14ac:dyDescent="0.55000000000000004">
      <c r="A42787" s="8" t="s">
        <v>11</v>
      </c>
      <c r="B42787" s="9">
        <v>2503746</v>
      </c>
      <c r="C42787" s="10">
        <v>44414.083449074074</v>
      </c>
      <c r="D42787" s="9">
        <v>4212</v>
      </c>
      <c r="E42787" s="9">
        <v>2093.0100000000002</v>
      </c>
      <c r="F42787" s="9">
        <v>83079.3</v>
      </c>
      <c r="G42787" s="9">
        <v>57.19</v>
      </c>
      <c r="H42787" s="9">
        <v>46.11</v>
      </c>
      <c r="I42787" s="9">
        <v>11.08</v>
      </c>
      <c r="J42787" s="9">
        <v>15</v>
      </c>
      <c r="K42787" s="11">
        <v>0.2</v>
      </c>
    </row>
    <row r="42788" spans="1:11" x14ac:dyDescent="0.55000000000000004">
      <c r="A42788" s="4" t="s">
        <v>11</v>
      </c>
      <c r="B42788" s="5">
        <v>2503746</v>
      </c>
      <c r="C42788" s="6">
        <v>44414.125104166669</v>
      </c>
      <c r="D42788" s="5">
        <v>4213</v>
      </c>
      <c r="E42788" s="5">
        <v>2093.0100000000002</v>
      </c>
      <c r="F42788" s="5">
        <v>83079.399999999994</v>
      </c>
      <c r="G42788" s="5">
        <v>58.42</v>
      </c>
      <c r="H42788" s="5">
        <v>47.03</v>
      </c>
      <c r="I42788" s="5">
        <v>11.39</v>
      </c>
      <c r="J42788" s="5">
        <v>10</v>
      </c>
      <c r="K42788" s="7">
        <v>0.1</v>
      </c>
    </row>
    <row r="42789" spans="1:11" x14ac:dyDescent="0.55000000000000004">
      <c r="A42789" s="8" t="s">
        <v>11</v>
      </c>
      <c r="B42789" s="9">
        <v>2503746</v>
      </c>
      <c r="C42789" s="10">
        <v>44414.166770833333</v>
      </c>
      <c r="D42789" s="9">
        <v>4214</v>
      </c>
      <c r="E42789" s="9">
        <v>2093.0100000000002</v>
      </c>
      <c r="F42789" s="9">
        <v>83079.399999999994</v>
      </c>
      <c r="G42789" s="9">
        <v>58.47</v>
      </c>
      <c r="H42789" s="9">
        <v>47.6</v>
      </c>
      <c r="I42789" s="9">
        <v>10.87</v>
      </c>
      <c r="J42789" s="9">
        <v>16</v>
      </c>
      <c r="K42789" s="11">
        <v>0.2</v>
      </c>
    </row>
    <row r="42790" spans="1:11" x14ac:dyDescent="0.55000000000000004">
      <c r="A42790" s="4" t="s">
        <v>11</v>
      </c>
      <c r="B42790" s="5">
        <v>2503746</v>
      </c>
      <c r="C42790" s="6">
        <v>44414.208437499998</v>
      </c>
      <c r="D42790" s="5">
        <v>4215</v>
      </c>
      <c r="E42790" s="5">
        <v>2093.0100000000002</v>
      </c>
      <c r="F42790" s="5">
        <v>83079.5</v>
      </c>
      <c r="G42790" s="5">
        <v>64.05</v>
      </c>
      <c r="H42790" s="5">
        <v>47.63</v>
      </c>
      <c r="I42790" s="5">
        <v>16.420000000000002</v>
      </c>
      <c r="J42790" s="5">
        <v>590</v>
      </c>
      <c r="K42790" s="7">
        <v>10.9</v>
      </c>
    </row>
    <row r="42791" spans="1:11" x14ac:dyDescent="0.55000000000000004">
      <c r="A42791" s="8" t="s">
        <v>11</v>
      </c>
      <c r="B42791" s="9">
        <v>2503746</v>
      </c>
      <c r="C42791" s="10">
        <v>44414.250104166669</v>
      </c>
      <c r="D42791" s="9">
        <v>4216</v>
      </c>
      <c r="E42791" s="9">
        <v>2093.02</v>
      </c>
      <c r="F42791" s="9">
        <v>83079.600000000006</v>
      </c>
      <c r="G42791" s="9">
        <v>62.41</v>
      </c>
      <c r="H42791" s="9">
        <v>51.1</v>
      </c>
      <c r="I42791" s="9">
        <v>11.31</v>
      </c>
      <c r="J42791" s="9">
        <v>0</v>
      </c>
      <c r="K42791" s="11">
        <v>0</v>
      </c>
    </row>
    <row r="42792" spans="1:11" x14ac:dyDescent="0.55000000000000004">
      <c r="A42792" s="4" t="s">
        <v>11</v>
      </c>
      <c r="B42792" s="5">
        <v>2503746</v>
      </c>
      <c r="C42792" s="6">
        <v>44414.291770833333</v>
      </c>
      <c r="D42792" s="5">
        <v>4217</v>
      </c>
      <c r="E42792" s="5">
        <v>2093.02</v>
      </c>
      <c r="F42792" s="5">
        <v>83079.7</v>
      </c>
      <c r="G42792" s="5">
        <v>62.3</v>
      </c>
      <c r="H42792" s="5">
        <v>49.8</v>
      </c>
      <c r="I42792" s="5">
        <v>12.5</v>
      </c>
      <c r="J42792" s="5">
        <v>335</v>
      </c>
      <c r="K42792" s="7">
        <v>4.8</v>
      </c>
    </row>
    <row r="42793" spans="1:11" x14ac:dyDescent="0.55000000000000004">
      <c r="A42793" s="8" t="s">
        <v>11</v>
      </c>
      <c r="B42793" s="9">
        <v>2503746</v>
      </c>
      <c r="C42793" s="10">
        <v>44414.333437499998</v>
      </c>
      <c r="D42793" s="9">
        <v>4218</v>
      </c>
      <c r="E42793" s="9">
        <v>2093.02</v>
      </c>
      <c r="F42793" s="9">
        <v>83079.8</v>
      </c>
      <c r="G42793" s="9">
        <v>62.39</v>
      </c>
      <c r="H42793" s="9">
        <v>51.1</v>
      </c>
      <c r="I42793" s="9">
        <v>11.29</v>
      </c>
      <c r="J42793" s="9">
        <v>0</v>
      </c>
      <c r="K42793" s="11">
        <v>1.9</v>
      </c>
    </row>
    <row r="42794" spans="1:11" x14ac:dyDescent="0.55000000000000004">
      <c r="A42794" s="4" t="s">
        <v>11</v>
      </c>
      <c r="B42794" s="5">
        <v>2503746</v>
      </c>
      <c r="C42794" s="6">
        <v>44414.416770833333</v>
      </c>
      <c r="D42794" s="5">
        <v>4220</v>
      </c>
      <c r="E42794" s="5">
        <v>2093.0300000000002</v>
      </c>
      <c r="F42794" s="5">
        <v>83080.3</v>
      </c>
      <c r="G42794" s="5">
        <v>65.41</v>
      </c>
      <c r="H42794" s="5">
        <v>47.12</v>
      </c>
      <c r="I42794" s="5">
        <v>18.29</v>
      </c>
      <c r="J42794" s="5">
        <v>713</v>
      </c>
      <c r="K42794" s="7">
        <v>20</v>
      </c>
    </row>
    <row r="42795" spans="1:11" x14ac:dyDescent="0.55000000000000004">
      <c r="A42795" s="8" t="s">
        <v>11</v>
      </c>
      <c r="B42795" s="9">
        <v>2503746</v>
      </c>
      <c r="C42795" s="10">
        <v>44414.458437499998</v>
      </c>
      <c r="D42795" s="9">
        <v>4221</v>
      </c>
      <c r="E42795" s="9">
        <v>2093.04</v>
      </c>
      <c r="F42795" s="9">
        <v>83080.5</v>
      </c>
      <c r="G42795" s="9">
        <v>64.19</v>
      </c>
      <c r="H42795" s="9">
        <v>51.87</v>
      </c>
      <c r="I42795" s="9">
        <v>12.32</v>
      </c>
      <c r="J42795" s="9">
        <v>0</v>
      </c>
      <c r="K42795" s="11">
        <v>0</v>
      </c>
    </row>
    <row r="42796" spans="1:11" x14ac:dyDescent="0.55000000000000004">
      <c r="A42796" s="4" t="s">
        <v>11</v>
      </c>
      <c r="B42796" s="5">
        <v>2503746</v>
      </c>
      <c r="C42796" s="6">
        <v>44414.500115740739</v>
      </c>
      <c r="D42796" s="5">
        <v>4222</v>
      </c>
      <c r="E42796" s="5">
        <v>2093.04</v>
      </c>
      <c r="F42796" s="5">
        <v>83080.800000000003</v>
      </c>
      <c r="G42796" s="5">
        <v>65.77</v>
      </c>
      <c r="H42796" s="5">
        <v>50.43</v>
      </c>
      <c r="I42796" s="5">
        <v>15.34</v>
      </c>
      <c r="J42796" s="5">
        <v>54</v>
      </c>
      <c r="K42796" s="7">
        <v>1.3</v>
      </c>
    </row>
    <row r="42797" spans="1:11" x14ac:dyDescent="0.55000000000000004">
      <c r="A42797" s="8" t="s">
        <v>11</v>
      </c>
      <c r="B42797" s="9">
        <v>2503746</v>
      </c>
      <c r="C42797" s="10">
        <v>44414.541770833333</v>
      </c>
      <c r="D42797" s="9">
        <v>4223</v>
      </c>
      <c r="E42797" s="9">
        <v>2093.0500000000002</v>
      </c>
      <c r="F42797" s="9">
        <v>83081</v>
      </c>
      <c r="G42797" s="9">
        <v>63.91</v>
      </c>
      <c r="H42797" s="9">
        <v>50.91</v>
      </c>
      <c r="I42797" s="9">
        <v>13</v>
      </c>
      <c r="J42797" s="9">
        <v>0</v>
      </c>
      <c r="K42797" s="11">
        <v>0</v>
      </c>
    </row>
    <row r="42798" spans="1:11" x14ac:dyDescent="0.55000000000000004">
      <c r="A42798" s="4" t="s">
        <v>11</v>
      </c>
      <c r="B42798" s="5">
        <v>2503746</v>
      </c>
      <c r="C42798" s="6">
        <v>44414.583437499998</v>
      </c>
      <c r="D42798" s="5">
        <v>4224</v>
      </c>
      <c r="E42798" s="5">
        <v>2093.06</v>
      </c>
      <c r="F42798" s="5">
        <v>83081.5</v>
      </c>
      <c r="G42798" s="5">
        <v>66.239999999999995</v>
      </c>
      <c r="H42798" s="5">
        <v>46.41</v>
      </c>
      <c r="I42798" s="5">
        <v>19.829999999999998</v>
      </c>
      <c r="J42798" s="5">
        <v>686</v>
      </c>
      <c r="K42798" s="7">
        <v>15.6</v>
      </c>
    </row>
    <row r="42799" spans="1:11" x14ac:dyDescent="0.55000000000000004">
      <c r="A42799" s="8" t="s">
        <v>11</v>
      </c>
      <c r="B42799" s="9">
        <v>2503746</v>
      </c>
      <c r="C42799" s="10">
        <v>44414.625104166669</v>
      </c>
      <c r="D42799" s="9">
        <v>4225</v>
      </c>
      <c r="E42799" s="9">
        <v>2093.06</v>
      </c>
      <c r="F42799" s="9">
        <v>83081.7</v>
      </c>
      <c r="G42799" s="9">
        <v>63.71</v>
      </c>
      <c r="H42799" s="9">
        <v>48.42</v>
      </c>
      <c r="I42799" s="9">
        <v>15.29</v>
      </c>
      <c r="J42799" s="9">
        <v>142</v>
      </c>
      <c r="K42799" s="11">
        <v>1.9</v>
      </c>
    </row>
    <row r="42800" spans="1:11" x14ac:dyDescent="0.55000000000000004">
      <c r="A42800" s="4" t="s">
        <v>11</v>
      </c>
      <c r="B42800" s="5">
        <v>2503746</v>
      </c>
      <c r="C42800" s="6">
        <v>44414.66678240741</v>
      </c>
      <c r="D42800" s="5">
        <v>4226</v>
      </c>
      <c r="E42800" s="5">
        <v>2093.0700000000002</v>
      </c>
      <c r="F42800" s="5">
        <v>83081.899999999994</v>
      </c>
      <c r="G42800" s="5">
        <v>66.17</v>
      </c>
      <c r="H42800" s="5">
        <v>52.15</v>
      </c>
      <c r="I42800" s="5">
        <v>14.02</v>
      </c>
      <c r="J42800" s="5">
        <v>0</v>
      </c>
      <c r="K42800" s="7">
        <v>0</v>
      </c>
    </row>
    <row r="42801" spans="1:11" x14ac:dyDescent="0.55000000000000004">
      <c r="A42801" s="8" t="s">
        <v>11</v>
      </c>
      <c r="B42801" s="9">
        <v>2503746</v>
      </c>
      <c r="C42801" s="10">
        <v>44414.708437499998</v>
      </c>
      <c r="D42801" s="9">
        <v>4227</v>
      </c>
      <c r="E42801" s="9">
        <v>2093.0700000000002</v>
      </c>
      <c r="F42801" s="9">
        <v>83082.100000000006</v>
      </c>
      <c r="G42801" s="9">
        <v>65.95</v>
      </c>
      <c r="H42801" s="9">
        <v>50.79</v>
      </c>
      <c r="I42801" s="9">
        <v>15.16</v>
      </c>
      <c r="J42801" s="9">
        <v>0</v>
      </c>
      <c r="K42801" s="11">
        <v>0</v>
      </c>
    </row>
    <row r="42802" spans="1:11" x14ac:dyDescent="0.55000000000000004">
      <c r="A42802" s="4" t="s">
        <v>11</v>
      </c>
      <c r="B42802" s="5">
        <v>2503746</v>
      </c>
      <c r="C42802" s="6">
        <v>44414.750104166669</v>
      </c>
      <c r="D42802" s="5">
        <v>4228</v>
      </c>
      <c r="E42802" s="5">
        <v>2093.08</v>
      </c>
      <c r="F42802" s="5">
        <v>83082.5</v>
      </c>
      <c r="G42802" s="5">
        <v>65.27</v>
      </c>
      <c r="H42802" s="5">
        <v>49.29</v>
      </c>
      <c r="I42802" s="5">
        <v>15.98</v>
      </c>
      <c r="J42802" s="5">
        <v>0</v>
      </c>
      <c r="K42802" s="7">
        <v>0</v>
      </c>
    </row>
    <row r="42803" spans="1:11" x14ac:dyDescent="0.55000000000000004">
      <c r="A42803" s="8" t="s">
        <v>11</v>
      </c>
      <c r="B42803" s="9">
        <v>2503746</v>
      </c>
      <c r="C42803" s="10">
        <v>44414.791770833333</v>
      </c>
      <c r="D42803" s="9">
        <v>4229</v>
      </c>
      <c r="E42803" s="9">
        <v>2093.09</v>
      </c>
      <c r="F42803" s="9">
        <v>83082.8</v>
      </c>
      <c r="G42803" s="9">
        <v>67.86</v>
      </c>
      <c r="H42803" s="9">
        <v>42.44</v>
      </c>
      <c r="I42803" s="9">
        <v>25.42</v>
      </c>
      <c r="J42803" s="9">
        <v>829</v>
      </c>
      <c r="K42803" s="11">
        <v>23.6</v>
      </c>
    </row>
    <row r="42804" spans="1:11" x14ac:dyDescent="0.55000000000000004">
      <c r="A42804" s="4" t="s">
        <v>11</v>
      </c>
      <c r="B42804" s="5">
        <v>2503746</v>
      </c>
      <c r="C42804" s="6">
        <v>44414.833449074074</v>
      </c>
      <c r="D42804" s="5">
        <v>4230</v>
      </c>
      <c r="E42804" s="5">
        <v>2093.1</v>
      </c>
      <c r="F42804" s="5">
        <v>83083.100000000006</v>
      </c>
      <c r="G42804" s="5">
        <v>64.959999999999994</v>
      </c>
      <c r="H42804" s="5">
        <v>50.86</v>
      </c>
      <c r="I42804" s="5">
        <v>14.1</v>
      </c>
      <c r="J42804" s="5">
        <v>0</v>
      </c>
      <c r="K42804" s="7">
        <v>0</v>
      </c>
    </row>
    <row r="42805" spans="1:11" x14ac:dyDescent="0.55000000000000004">
      <c r="A42805" s="8" t="s">
        <v>11</v>
      </c>
      <c r="B42805" s="9">
        <v>2503746</v>
      </c>
      <c r="C42805" s="10">
        <v>44414.875173611108</v>
      </c>
      <c r="D42805" s="9">
        <v>4231</v>
      </c>
      <c r="E42805" s="9">
        <v>2093.1</v>
      </c>
      <c r="F42805" s="9">
        <v>83083.3</v>
      </c>
      <c r="G42805" s="9">
        <v>63.24</v>
      </c>
      <c r="H42805" s="9">
        <v>49.61</v>
      </c>
      <c r="I42805" s="9">
        <v>13.63</v>
      </c>
      <c r="J42805" s="9">
        <v>0</v>
      </c>
      <c r="K42805" s="11">
        <v>0</v>
      </c>
    </row>
    <row r="42806" spans="1:11" x14ac:dyDescent="0.55000000000000004">
      <c r="A42806" s="4" t="s">
        <v>11</v>
      </c>
      <c r="B42806" s="5">
        <v>2503746</v>
      </c>
      <c r="C42806" s="6">
        <v>44414.916770833333</v>
      </c>
      <c r="D42806" s="5">
        <v>4232</v>
      </c>
      <c r="E42806" s="5">
        <v>2093.11</v>
      </c>
      <c r="F42806" s="5">
        <v>83083.5</v>
      </c>
      <c r="G42806" s="5">
        <v>63.64</v>
      </c>
      <c r="H42806" s="5">
        <v>48.94</v>
      </c>
      <c r="I42806" s="5">
        <v>14.7</v>
      </c>
      <c r="J42806" s="5">
        <v>321</v>
      </c>
      <c r="K42806" s="7">
        <v>7.9</v>
      </c>
    </row>
    <row r="42807" spans="1:11" x14ac:dyDescent="0.55000000000000004">
      <c r="A42807" s="8" t="s">
        <v>11</v>
      </c>
      <c r="B42807" s="9">
        <v>2503746</v>
      </c>
      <c r="C42807" s="10">
        <v>44414.958437499998</v>
      </c>
      <c r="D42807" s="9">
        <v>4233</v>
      </c>
      <c r="E42807" s="9">
        <v>2093.11</v>
      </c>
      <c r="F42807" s="9">
        <v>83083.7</v>
      </c>
      <c r="G42807" s="9">
        <v>64.790000000000006</v>
      </c>
      <c r="H42807" s="9">
        <v>49.18</v>
      </c>
      <c r="I42807" s="9">
        <v>15.61</v>
      </c>
      <c r="J42807" s="9">
        <v>0</v>
      </c>
      <c r="K42807" s="11">
        <v>0</v>
      </c>
    </row>
    <row r="42808" spans="1:11" x14ac:dyDescent="0.55000000000000004">
      <c r="A42808" s="4" t="s">
        <v>11</v>
      </c>
      <c r="B42808" s="5">
        <v>2503746</v>
      </c>
      <c r="C42808" s="6">
        <v>44415.000115740739</v>
      </c>
      <c r="D42808" s="5">
        <v>4234</v>
      </c>
      <c r="E42808" s="5">
        <v>2093.11</v>
      </c>
      <c r="F42808" s="5">
        <v>83083.7</v>
      </c>
      <c r="G42808" s="5">
        <v>65.239999999999995</v>
      </c>
      <c r="H42808" s="5">
        <v>45.17</v>
      </c>
      <c r="I42808" s="5">
        <v>20.07</v>
      </c>
      <c r="J42808" s="5">
        <v>0</v>
      </c>
      <c r="K42808" s="7">
        <v>0</v>
      </c>
    </row>
    <row r="42809" spans="1:11" x14ac:dyDescent="0.55000000000000004">
      <c r="A42809" s="8" t="s">
        <v>11</v>
      </c>
      <c r="B42809" s="9">
        <v>2503746</v>
      </c>
      <c r="C42809" s="10">
        <v>44415.04184027778</v>
      </c>
      <c r="D42809" s="9">
        <v>4235</v>
      </c>
      <c r="E42809" s="9">
        <v>2093.11</v>
      </c>
      <c r="F42809" s="9">
        <v>83083.8</v>
      </c>
      <c r="G42809" s="9">
        <v>61.12</v>
      </c>
      <c r="H42809" s="9">
        <v>46.53</v>
      </c>
      <c r="I42809" s="9">
        <v>14.59</v>
      </c>
      <c r="J42809" s="9">
        <v>11</v>
      </c>
      <c r="K42809" s="11">
        <v>0.2</v>
      </c>
    </row>
    <row r="42810" spans="1:11" x14ac:dyDescent="0.55000000000000004">
      <c r="A42810" s="4" t="s">
        <v>11</v>
      </c>
      <c r="B42810" s="5">
        <v>2503746</v>
      </c>
      <c r="C42810" s="6">
        <v>44415.083506944444</v>
      </c>
      <c r="D42810" s="5">
        <v>4236</v>
      </c>
      <c r="E42810" s="5">
        <v>2093.11</v>
      </c>
      <c r="F42810" s="5">
        <v>83083.899999999994</v>
      </c>
      <c r="G42810" s="5">
        <v>58.29</v>
      </c>
      <c r="H42810" s="5">
        <v>47.19</v>
      </c>
      <c r="I42810" s="5">
        <v>11.1</v>
      </c>
      <c r="J42810" s="5">
        <v>17</v>
      </c>
      <c r="K42810" s="7">
        <v>0.2</v>
      </c>
    </row>
    <row r="42811" spans="1:11" x14ac:dyDescent="0.55000000000000004">
      <c r="A42811" s="8" t="s">
        <v>11</v>
      </c>
      <c r="B42811" s="9">
        <v>2503746</v>
      </c>
      <c r="C42811" s="10">
        <v>44415.125104166669</v>
      </c>
      <c r="D42811" s="9">
        <v>4237</v>
      </c>
      <c r="E42811" s="9">
        <v>2093.11</v>
      </c>
      <c r="F42811" s="9">
        <v>83083.899999999994</v>
      </c>
      <c r="G42811" s="9">
        <v>56.01</v>
      </c>
      <c r="H42811" s="9">
        <v>45.89</v>
      </c>
      <c r="I42811" s="9">
        <v>10.119999999999999</v>
      </c>
      <c r="J42811" s="9">
        <v>19</v>
      </c>
      <c r="K42811" s="11">
        <v>0.2</v>
      </c>
    </row>
    <row r="42812" spans="1:11" x14ac:dyDescent="0.55000000000000004">
      <c r="A42812" s="4" t="s">
        <v>11</v>
      </c>
      <c r="B42812" s="5">
        <v>2503746</v>
      </c>
      <c r="C42812" s="6">
        <v>44415.208449074074</v>
      </c>
      <c r="D42812" s="5">
        <v>4239</v>
      </c>
      <c r="E42812" s="5">
        <v>2093.12</v>
      </c>
      <c r="F42812" s="5">
        <v>83084.100000000006</v>
      </c>
      <c r="G42812" s="5">
        <v>58.13</v>
      </c>
      <c r="H42812" s="5">
        <v>49.64</v>
      </c>
      <c r="I42812" s="5">
        <v>8.49</v>
      </c>
      <c r="J42812" s="5">
        <v>276</v>
      </c>
      <c r="K42812" s="7">
        <v>0</v>
      </c>
    </row>
    <row r="42813" spans="1:11" x14ac:dyDescent="0.55000000000000004">
      <c r="A42813" s="8" t="s">
        <v>11</v>
      </c>
      <c r="B42813" s="9">
        <v>2503746</v>
      </c>
      <c r="C42813" s="10">
        <v>44415.333449074074</v>
      </c>
      <c r="D42813" s="9">
        <v>4242</v>
      </c>
      <c r="E42813" s="9">
        <v>2093.12</v>
      </c>
      <c r="F42813" s="9">
        <v>83084.399999999994</v>
      </c>
      <c r="G42813" s="9">
        <v>60.97</v>
      </c>
      <c r="H42813" s="9">
        <v>50.51</v>
      </c>
      <c r="I42813" s="9">
        <v>10.46</v>
      </c>
      <c r="J42813" s="9">
        <v>0</v>
      </c>
      <c r="K42813" s="11">
        <v>0</v>
      </c>
    </row>
    <row r="42814" spans="1:11" x14ac:dyDescent="0.55000000000000004">
      <c r="A42814" s="4" t="s">
        <v>11</v>
      </c>
      <c r="B42814" s="5">
        <v>2503746</v>
      </c>
      <c r="C42814" s="6">
        <v>44415.375104166669</v>
      </c>
      <c r="D42814" s="5">
        <v>4243</v>
      </c>
      <c r="E42814" s="5">
        <v>2093.13</v>
      </c>
      <c r="F42814" s="5">
        <v>83084.600000000006</v>
      </c>
      <c r="G42814" s="5">
        <v>64.86</v>
      </c>
      <c r="H42814" s="5">
        <v>51.3</v>
      </c>
      <c r="I42814" s="5">
        <v>13.56</v>
      </c>
      <c r="J42814" s="5">
        <v>0</v>
      </c>
      <c r="K42814" s="7">
        <v>0</v>
      </c>
    </row>
    <row r="42815" spans="1:11" x14ac:dyDescent="0.55000000000000004">
      <c r="A42815" s="8" t="s">
        <v>11</v>
      </c>
      <c r="B42815" s="9">
        <v>2503746</v>
      </c>
      <c r="C42815" s="10">
        <v>44415.416770833333</v>
      </c>
      <c r="D42815" s="9">
        <v>4244</v>
      </c>
      <c r="E42815" s="9">
        <v>2093.14</v>
      </c>
      <c r="F42815" s="9">
        <v>83085</v>
      </c>
      <c r="G42815" s="9">
        <v>64.349999999999994</v>
      </c>
      <c r="H42815" s="9">
        <v>50.49</v>
      </c>
      <c r="I42815" s="9">
        <v>13.86</v>
      </c>
      <c r="J42815" s="9">
        <v>0</v>
      </c>
      <c r="K42815" s="11">
        <v>0</v>
      </c>
    </row>
    <row r="42816" spans="1:11" x14ac:dyDescent="0.55000000000000004">
      <c r="A42816" s="4" t="s">
        <v>11</v>
      </c>
      <c r="B42816" s="5">
        <v>2503746</v>
      </c>
      <c r="C42816" s="6">
        <v>44415.458506944444</v>
      </c>
      <c r="D42816" s="5">
        <v>4245</v>
      </c>
      <c r="E42816" s="5">
        <v>2093.14</v>
      </c>
      <c r="F42816" s="5">
        <v>83085.2</v>
      </c>
      <c r="G42816" s="5">
        <v>66.87</v>
      </c>
      <c r="H42816" s="5">
        <v>49.75</v>
      </c>
      <c r="I42816" s="5">
        <v>17.12</v>
      </c>
      <c r="J42816" s="5">
        <v>287</v>
      </c>
      <c r="K42816" s="7">
        <v>5.6</v>
      </c>
    </row>
    <row r="42817" spans="1:11" x14ac:dyDescent="0.55000000000000004">
      <c r="A42817" s="8" t="s">
        <v>11</v>
      </c>
      <c r="B42817" s="9">
        <v>2503746</v>
      </c>
      <c r="C42817" s="10">
        <v>44415.500104166669</v>
      </c>
      <c r="D42817" s="9">
        <v>4246</v>
      </c>
      <c r="E42817" s="9">
        <v>2093.15</v>
      </c>
      <c r="F42817" s="9">
        <v>83085.5</v>
      </c>
      <c r="G42817" s="9">
        <v>67.63</v>
      </c>
      <c r="H42817" s="9">
        <v>42.39</v>
      </c>
      <c r="I42817" s="9">
        <v>25.24</v>
      </c>
      <c r="J42817" s="9">
        <v>786</v>
      </c>
      <c r="K42817" s="11">
        <v>16.399999999999999</v>
      </c>
    </row>
    <row r="42818" spans="1:11" x14ac:dyDescent="0.55000000000000004">
      <c r="A42818" s="4" t="s">
        <v>11</v>
      </c>
      <c r="B42818" s="5">
        <v>2503746</v>
      </c>
      <c r="C42818" s="6">
        <v>44415.54178240741</v>
      </c>
      <c r="D42818" s="5">
        <v>4247</v>
      </c>
      <c r="E42818" s="5">
        <v>2093.16</v>
      </c>
      <c r="F42818" s="5">
        <v>83085.7</v>
      </c>
      <c r="G42818" s="5">
        <v>67.25</v>
      </c>
      <c r="H42818" s="5">
        <v>46.94</v>
      </c>
      <c r="I42818" s="5">
        <v>20.309999999999999</v>
      </c>
      <c r="J42818" s="5">
        <v>455</v>
      </c>
      <c r="K42818" s="7">
        <v>10.4</v>
      </c>
    </row>
    <row r="42819" spans="1:11" x14ac:dyDescent="0.55000000000000004">
      <c r="A42819" s="8" t="s">
        <v>11</v>
      </c>
      <c r="B42819" s="9">
        <v>2503746</v>
      </c>
      <c r="C42819" s="10">
        <v>44415.625104166669</v>
      </c>
      <c r="D42819" s="9">
        <v>4249</v>
      </c>
      <c r="E42819" s="9">
        <v>2093.17</v>
      </c>
      <c r="F42819" s="9">
        <v>83086.2</v>
      </c>
      <c r="G42819" s="9">
        <v>65.06</v>
      </c>
      <c r="H42819" s="9">
        <v>41.26</v>
      </c>
      <c r="I42819" s="9">
        <v>23.8</v>
      </c>
      <c r="J42819" s="9">
        <v>838</v>
      </c>
      <c r="K42819" s="11">
        <v>4.9000000000000004</v>
      </c>
    </row>
    <row r="42820" spans="1:11" x14ac:dyDescent="0.55000000000000004">
      <c r="A42820" s="4" t="s">
        <v>11</v>
      </c>
      <c r="B42820" s="5">
        <v>2503746</v>
      </c>
      <c r="C42820" s="6">
        <v>44415.666770833333</v>
      </c>
      <c r="D42820" s="5">
        <v>4250</v>
      </c>
      <c r="E42820" s="5">
        <v>2093.17</v>
      </c>
      <c r="F42820" s="5">
        <v>83086.399999999994</v>
      </c>
      <c r="G42820" s="5">
        <v>62.9</v>
      </c>
      <c r="H42820" s="5">
        <v>49.17</v>
      </c>
      <c r="I42820" s="5">
        <v>13.73</v>
      </c>
      <c r="J42820" s="5">
        <v>0</v>
      </c>
      <c r="K42820" s="7">
        <v>0</v>
      </c>
    </row>
    <row r="42821" spans="1:11" x14ac:dyDescent="0.55000000000000004">
      <c r="A42821" s="8" t="s">
        <v>11</v>
      </c>
      <c r="B42821" s="9">
        <v>2503746</v>
      </c>
      <c r="C42821" s="10">
        <v>44415.708437499998</v>
      </c>
      <c r="D42821" s="9">
        <v>4251</v>
      </c>
      <c r="E42821" s="9">
        <v>2093.1799999999998</v>
      </c>
      <c r="F42821" s="9">
        <v>83086.600000000006</v>
      </c>
      <c r="G42821" s="9">
        <v>65.819999999999993</v>
      </c>
      <c r="H42821" s="9">
        <v>50.91</v>
      </c>
      <c r="I42821" s="9">
        <v>14.91</v>
      </c>
      <c r="J42821" s="9">
        <v>0</v>
      </c>
      <c r="K42821" s="11">
        <v>0.6</v>
      </c>
    </row>
    <row r="42822" spans="1:11" x14ac:dyDescent="0.55000000000000004">
      <c r="A42822" s="4" t="s">
        <v>11</v>
      </c>
      <c r="B42822" s="5">
        <v>2503746</v>
      </c>
      <c r="C42822" s="6">
        <v>44415.750115740739</v>
      </c>
      <c r="D42822" s="5">
        <v>4252</v>
      </c>
      <c r="E42822" s="5">
        <v>2093.1799999999998</v>
      </c>
      <c r="F42822" s="5">
        <v>83087</v>
      </c>
      <c r="G42822" s="5">
        <v>67.25</v>
      </c>
      <c r="H42822" s="5">
        <v>49.49</v>
      </c>
      <c r="I42822" s="5">
        <v>17.760000000000002</v>
      </c>
      <c r="J42822" s="5">
        <v>642</v>
      </c>
      <c r="K42822" s="7">
        <v>11.4</v>
      </c>
    </row>
    <row r="42823" spans="1:11" x14ac:dyDescent="0.55000000000000004">
      <c r="A42823" s="8" t="s">
        <v>11</v>
      </c>
      <c r="B42823" s="9">
        <v>2503746</v>
      </c>
      <c r="C42823" s="10">
        <v>44415.791770833333</v>
      </c>
      <c r="D42823" s="9">
        <v>4253</v>
      </c>
      <c r="E42823" s="9">
        <v>2093.19</v>
      </c>
      <c r="F42823" s="9">
        <v>83087.199999999997</v>
      </c>
      <c r="G42823" s="9">
        <v>65.150000000000006</v>
      </c>
      <c r="H42823" s="9">
        <v>50.07</v>
      </c>
      <c r="I42823" s="9">
        <v>15.08</v>
      </c>
      <c r="J42823" s="9">
        <v>310</v>
      </c>
      <c r="K42823" s="11">
        <v>14.7</v>
      </c>
    </row>
    <row r="42824" spans="1:11" x14ac:dyDescent="0.55000000000000004">
      <c r="A42824" s="4" t="s">
        <v>11</v>
      </c>
      <c r="B42824" s="5">
        <v>2503746</v>
      </c>
      <c r="C42824" s="6">
        <v>44415.833495370367</v>
      </c>
      <c r="D42824" s="5">
        <v>4254</v>
      </c>
      <c r="E42824" s="5">
        <v>2093.19</v>
      </c>
      <c r="F42824" s="5">
        <v>83087.3</v>
      </c>
      <c r="G42824" s="5">
        <v>65.209999999999994</v>
      </c>
      <c r="H42824" s="5">
        <v>51.17</v>
      </c>
      <c r="I42824" s="5">
        <v>14.04</v>
      </c>
      <c r="J42824" s="5">
        <v>0</v>
      </c>
      <c r="K42824" s="7">
        <v>0</v>
      </c>
    </row>
    <row r="42825" spans="1:11" x14ac:dyDescent="0.55000000000000004">
      <c r="A42825" s="8" t="s">
        <v>11</v>
      </c>
      <c r="B42825" s="9">
        <v>2503746</v>
      </c>
      <c r="C42825" s="10">
        <v>44415.875104166669</v>
      </c>
      <c r="D42825" s="9">
        <v>4255</v>
      </c>
      <c r="E42825" s="9">
        <v>2093.1999999999998</v>
      </c>
      <c r="F42825" s="9">
        <v>83087.5</v>
      </c>
      <c r="G42825" s="9">
        <v>64.77</v>
      </c>
      <c r="H42825" s="9">
        <v>48.74</v>
      </c>
      <c r="I42825" s="9">
        <v>16.03</v>
      </c>
      <c r="J42825" s="9">
        <v>73</v>
      </c>
      <c r="K42825" s="11">
        <v>1.3</v>
      </c>
    </row>
    <row r="42826" spans="1:11" x14ac:dyDescent="0.55000000000000004">
      <c r="A42826" s="4" t="s">
        <v>11</v>
      </c>
      <c r="B42826" s="5">
        <v>2503746</v>
      </c>
      <c r="C42826" s="6">
        <v>44415.91678240741</v>
      </c>
      <c r="D42826" s="5">
        <v>4256</v>
      </c>
      <c r="E42826" s="5">
        <v>2093.1999999999998</v>
      </c>
      <c r="F42826" s="5">
        <v>83087.7</v>
      </c>
      <c r="G42826" s="5">
        <v>65.89</v>
      </c>
      <c r="H42826" s="5">
        <v>50.01</v>
      </c>
      <c r="I42826" s="5">
        <v>15.88</v>
      </c>
      <c r="J42826" s="5">
        <v>14</v>
      </c>
      <c r="K42826" s="7">
        <v>0.2</v>
      </c>
    </row>
    <row r="42827" spans="1:11" x14ac:dyDescent="0.55000000000000004">
      <c r="A42827" s="8" t="s">
        <v>11</v>
      </c>
      <c r="B42827" s="9">
        <v>2503746</v>
      </c>
      <c r="C42827" s="10">
        <v>44416.000115740739</v>
      </c>
      <c r="D42827" s="9">
        <v>4258</v>
      </c>
      <c r="E42827" s="9">
        <v>2093.21</v>
      </c>
      <c r="F42827" s="9">
        <v>83087.899999999994</v>
      </c>
      <c r="G42827" s="9">
        <v>64.099999999999994</v>
      </c>
      <c r="H42827" s="9">
        <v>45.95</v>
      </c>
      <c r="I42827" s="9">
        <v>18.149999999999999</v>
      </c>
      <c r="J42827" s="9">
        <v>18</v>
      </c>
      <c r="K42827" s="11">
        <v>0.4</v>
      </c>
    </row>
    <row r="42828" spans="1:11" x14ac:dyDescent="0.55000000000000004">
      <c r="A42828" s="4" t="s">
        <v>11</v>
      </c>
      <c r="B42828" s="5">
        <v>2503746</v>
      </c>
      <c r="C42828" s="6">
        <v>44416.04184027778</v>
      </c>
      <c r="D42828" s="5">
        <v>4259</v>
      </c>
      <c r="E42828" s="5">
        <v>2093.21</v>
      </c>
      <c r="F42828" s="5">
        <v>83088</v>
      </c>
      <c r="G42828" s="5">
        <v>62.45</v>
      </c>
      <c r="H42828" s="5">
        <v>44.96</v>
      </c>
      <c r="I42828" s="5">
        <v>17.489999999999998</v>
      </c>
      <c r="J42828" s="5">
        <v>0</v>
      </c>
      <c r="K42828" s="7">
        <v>0</v>
      </c>
    </row>
    <row r="42829" spans="1:11" x14ac:dyDescent="0.55000000000000004">
      <c r="A42829" s="8" t="s">
        <v>11</v>
      </c>
      <c r="B42829" s="9">
        <v>2503746</v>
      </c>
      <c r="C42829" s="10">
        <v>44416.083437499998</v>
      </c>
      <c r="D42829" s="9">
        <v>4260</v>
      </c>
      <c r="E42829" s="9">
        <v>2093.21</v>
      </c>
      <c r="F42829" s="9">
        <v>83088</v>
      </c>
      <c r="G42829" s="9">
        <v>56.86</v>
      </c>
      <c r="H42829" s="9">
        <v>43.09</v>
      </c>
      <c r="I42829" s="9">
        <v>13.77</v>
      </c>
      <c r="J42829" s="9">
        <v>0</v>
      </c>
      <c r="K42829" s="11">
        <v>0</v>
      </c>
    </row>
    <row r="42830" spans="1:11" x14ac:dyDescent="0.55000000000000004">
      <c r="A42830" s="4" t="s">
        <v>11</v>
      </c>
      <c r="B42830" s="5">
        <v>2503746</v>
      </c>
      <c r="C42830" s="6">
        <v>44416.125173611108</v>
      </c>
      <c r="D42830" s="5">
        <v>4261</v>
      </c>
      <c r="E42830" s="5">
        <v>2093.21</v>
      </c>
      <c r="F42830" s="5">
        <v>83088.100000000006</v>
      </c>
      <c r="G42830" s="5">
        <v>57.22</v>
      </c>
      <c r="H42830" s="5">
        <v>46.83</v>
      </c>
      <c r="I42830" s="5">
        <v>10.39</v>
      </c>
      <c r="J42830" s="5">
        <v>8</v>
      </c>
      <c r="K42830" s="7">
        <v>0.1</v>
      </c>
    </row>
    <row r="42831" spans="1:11" x14ac:dyDescent="0.55000000000000004">
      <c r="A42831" s="8" t="s">
        <v>11</v>
      </c>
      <c r="B42831" s="9">
        <v>2503746</v>
      </c>
      <c r="C42831" s="10">
        <v>44416.166770833333</v>
      </c>
      <c r="D42831" s="9">
        <v>4262</v>
      </c>
      <c r="E42831" s="9">
        <v>2093.21</v>
      </c>
      <c r="F42831" s="9">
        <v>83088.100000000006</v>
      </c>
      <c r="G42831" s="9">
        <v>56.77</v>
      </c>
      <c r="H42831" s="9">
        <v>46.56</v>
      </c>
      <c r="I42831" s="9">
        <v>10.210000000000001</v>
      </c>
      <c r="J42831" s="9">
        <v>26</v>
      </c>
      <c r="K42831" s="11">
        <v>0.3</v>
      </c>
    </row>
    <row r="42832" spans="1:11" x14ac:dyDescent="0.55000000000000004">
      <c r="A42832" s="4" t="s">
        <v>11</v>
      </c>
      <c r="B42832" s="5">
        <v>2503746</v>
      </c>
      <c r="C42832" s="6">
        <v>44416.208495370367</v>
      </c>
      <c r="D42832" s="5">
        <v>4263</v>
      </c>
      <c r="E42832" s="5">
        <v>2093.21</v>
      </c>
      <c r="F42832" s="5">
        <v>83088.2</v>
      </c>
      <c r="G42832" s="5">
        <v>58.95</v>
      </c>
      <c r="H42832" s="5">
        <v>50.46</v>
      </c>
      <c r="I42832" s="5">
        <v>8.49</v>
      </c>
      <c r="J42832" s="5">
        <v>0</v>
      </c>
      <c r="K42832" s="7">
        <v>0</v>
      </c>
    </row>
    <row r="42833" spans="1:11" x14ac:dyDescent="0.55000000000000004">
      <c r="A42833" s="8" t="s">
        <v>11</v>
      </c>
      <c r="B42833" s="9">
        <v>2503746</v>
      </c>
      <c r="C42833" s="10">
        <v>44416.291770833333</v>
      </c>
      <c r="D42833" s="9">
        <v>4265</v>
      </c>
      <c r="E42833" s="9">
        <v>2093.21</v>
      </c>
      <c r="F42833" s="9">
        <v>83088.3</v>
      </c>
      <c r="G42833" s="9">
        <v>63.67</v>
      </c>
      <c r="H42833" s="9">
        <v>50.69</v>
      </c>
      <c r="I42833" s="9">
        <v>12.98</v>
      </c>
      <c r="J42833" s="9">
        <v>0</v>
      </c>
      <c r="K42833" s="11">
        <v>0</v>
      </c>
    </row>
    <row r="42834" spans="1:11" x14ac:dyDescent="0.55000000000000004">
      <c r="A42834" s="4" t="s">
        <v>11</v>
      </c>
      <c r="B42834" s="5">
        <v>2503746</v>
      </c>
      <c r="C42834" s="6">
        <v>44416.333437499998</v>
      </c>
      <c r="D42834" s="5">
        <v>4266</v>
      </c>
      <c r="E42834" s="5">
        <v>2093.2199999999998</v>
      </c>
      <c r="F42834" s="5">
        <v>83088.399999999994</v>
      </c>
      <c r="G42834" s="5">
        <v>62.22</v>
      </c>
      <c r="H42834" s="5">
        <v>50.45</v>
      </c>
      <c r="I42834" s="5">
        <v>11.77</v>
      </c>
      <c r="J42834" s="5">
        <v>0</v>
      </c>
      <c r="K42834" s="7">
        <v>0</v>
      </c>
    </row>
    <row r="42835" spans="1:11" x14ac:dyDescent="0.55000000000000004">
      <c r="A42835" s="8" t="s">
        <v>11</v>
      </c>
      <c r="B42835" s="9">
        <v>2503746</v>
      </c>
      <c r="C42835" s="10">
        <v>44416.375104166669</v>
      </c>
      <c r="D42835" s="9">
        <v>4267</v>
      </c>
      <c r="E42835" s="9">
        <v>2093.2199999999998</v>
      </c>
      <c r="F42835" s="9">
        <v>83088.7</v>
      </c>
      <c r="G42835" s="9">
        <v>67.12</v>
      </c>
      <c r="H42835" s="9">
        <v>46.19</v>
      </c>
      <c r="I42835" s="9">
        <v>20.93</v>
      </c>
      <c r="J42835" s="9">
        <v>662</v>
      </c>
      <c r="K42835" s="11">
        <v>16.3</v>
      </c>
    </row>
    <row r="42836" spans="1:11" x14ac:dyDescent="0.55000000000000004">
      <c r="A42836" s="4" t="s">
        <v>11</v>
      </c>
      <c r="B42836" s="5">
        <v>2503746</v>
      </c>
      <c r="C42836" s="6">
        <v>44416.54178240741</v>
      </c>
      <c r="D42836" s="5">
        <v>4271</v>
      </c>
      <c r="E42836" s="5">
        <v>2093.25</v>
      </c>
      <c r="F42836" s="5">
        <v>83089.8</v>
      </c>
      <c r="G42836" s="5">
        <v>66.58</v>
      </c>
      <c r="H42836" s="5">
        <v>50.15</v>
      </c>
      <c r="I42836" s="5">
        <v>16.43</v>
      </c>
      <c r="J42836" s="5">
        <v>16</v>
      </c>
      <c r="K42836" s="7">
        <v>0.3</v>
      </c>
    </row>
    <row r="42837" spans="1:11" x14ac:dyDescent="0.55000000000000004">
      <c r="A42837" s="8" t="s">
        <v>11</v>
      </c>
      <c r="B42837" s="9">
        <v>2503746</v>
      </c>
      <c r="C42837" s="10">
        <v>44416.583506944444</v>
      </c>
      <c r="D42837" s="9">
        <v>4272</v>
      </c>
      <c r="E42837" s="9">
        <v>2093.2600000000002</v>
      </c>
      <c r="F42837" s="9">
        <v>83090.100000000006</v>
      </c>
      <c r="G42837" s="9">
        <v>67.14</v>
      </c>
      <c r="H42837" s="9">
        <v>44.47</v>
      </c>
      <c r="I42837" s="9">
        <v>22.67</v>
      </c>
      <c r="J42837" s="9">
        <v>543</v>
      </c>
      <c r="K42837" s="11">
        <v>12</v>
      </c>
    </row>
    <row r="42838" spans="1:11" x14ac:dyDescent="0.55000000000000004">
      <c r="A42838" s="4" t="s">
        <v>11</v>
      </c>
      <c r="B42838" s="5">
        <v>2503746</v>
      </c>
      <c r="C42838" s="6">
        <v>44416.625115740739</v>
      </c>
      <c r="D42838" s="5">
        <v>4273</v>
      </c>
      <c r="E42838" s="5">
        <v>2093.2600000000002</v>
      </c>
      <c r="F42838" s="5">
        <v>83090.399999999994</v>
      </c>
      <c r="G42838" s="5">
        <v>65.180000000000007</v>
      </c>
      <c r="H42838" s="5">
        <v>50.4</v>
      </c>
      <c r="I42838" s="5">
        <v>14.78</v>
      </c>
      <c r="J42838" s="5">
        <v>0</v>
      </c>
      <c r="K42838" s="7">
        <v>0</v>
      </c>
    </row>
    <row r="42839" spans="1:11" x14ac:dyDescent="0.55000000000000004">
      <c r="A42839" s="8" t="s">
        <v>11</v>
      </c>
      <c r="B42839" s="9">
        <v>2503746</v>
      </c>
      <c r="C42839" s="10">
        <v>44416.708449074074</v>
      </c>
      <c r="D42839" s="9">
        <v>4275</v>
      </c>
      <c r="E42839" s="9">
        <v>2093.29</v>
      </c>
      <c r="F42839" s="9">
        <v>83091.399999999994</v>
      </c>
      <c r="G42839" s="9">
        <v>65.95</v>
      </c>
      <c r="H42839" s="9">
        <v>47.79</v>
      </c>
      <c r="I42839" s="9">
        <v>18.16</v>
      </c>
      <c r="J42839" s="9">
        <v>460</v>
      </c>
      <c r="K42839" s="11">
        <v>0.3</v>
      </c>
    </row>
    <row r="42840" spans="1:11" x14ac:dyDescent="0.55000000000000004">
      <c r="A42840" s="4" t="s">
        <v>11</v>
      </c>
      <c r="B42840" s="5">
        <v>2503746</v>
      </c>
      <c r="C42840" s="6">
        <v>44416.750173611108</v>
      </c>
      <c r="D42840" s="5">
        <v>4276</v>
      </c>
      <c r="E42840" s="5">
        <v>2093.29</v>
      </c>
      <c r="F42840" s="5">
        <v>83091.7</v>
      </c>
      <c r="G42840" s="5">
        <v>66.14</v>
      </c>
      <c r="H42840" s="5">
        <v>50.95</v>
      </c>
      <c r="I42840" s="5">
        <v>15.19</v>
      </c>
      <c r="J42840" s="5">
        <v>129</v>
      </c>
      <c r="K42840" s="7">
        <v>1.1000000000000001</v>
      </c>
    </row>
    <row r="42841" spans="1:11" x14ac:dyDescent="0.55000000000000004">
      <c r="A42841" s="8" t="s">
        <v>11</v>
      </c>
      <c r="B42841" s="9">
        <v>2503746</v>
      </c>
      <c r="C42841" s="10">
        <v>44416.833437499998</v>
      </c>
      <c r="D42841" s="9">
        <v>4278</v>
      </c>
      <c r="E42841" s="9">
        <v>2093.3000000000002</v>
      </c>
      <c r="F42841" s="9">
        <v>83091.899999999994</v>
      </c>
      <c r="G42841" s="9">
        <v>62.7</v>
      </c>
      <c r="H42841" s="9">
        <v>50.73</v>
      </c>
      <c r="I42841" s="9">
        <v>11.97</v>
      </c>
      <c r="J42841" s="9">
        <v>0</v>
      </c>
      <c r="K42841" s="11">
        <v>0</v>
      </c>
    </row>
    <row r="42842" spans="1:11" x14ac:dyDescent="0.55000000000000004">
      <c r="A42842" s="4" t="s">
        <v>11</v>
      </c>
      <c r="B42842" s="5">
        <v>2503746</v>
      </c>
      <c r="C42842" s="6">
        <v>44416.875115740739</v>
      </c>
      <c r="D42842" s="5">
        <v>4279</v>
      </c>
      <c r="E42842" s="5">
        <v>2093.3000000000002</v>
      </c>
      <c r="F42842" s="5">
        <v>83092.100000000006</v>
      </c>
      <c r="G42842" s="5">
        <v>63.45</v>
      </c>
      <c r="H42842" s="5">
        <v>49.64</v>
      </c>
      <c r="I42842" s="5">
        <v>13.81</v>
      </c>
      <c r="J42842" s="5">
        <v>0</v>
      </c>
      <c r="K42842" s="7">
        <v>0</v>
      </c>
    </row>
    <row r="42843" spans="1:11" x14ac:dyDescent="0.55000000000000004">
      <c r="A42843" s="8" t="s">
        <v>11</v>
      </c>
      <c r="B42843" s="9">
        <v>2503746</v>
      </c>
      <c r="C42843" s="10">
        <v>44416.916770833333</v>
      </c>
      <c r="D42843" s="9">
        <v>4280</v>
      </c>
      <c r="E42843" s="9">
        <v>2093.31</v>
      </c>
      <c r="F42843" s="9">
        <v>83092.3</v>
      </c>
      <c r="G42843" s="9">
        <v>66.22</v>
      </c>
      <c r="H42843" s="9">
        <v>44.53</v>
      </c>
      <c r="I42843" s="9">
        <v>21.69</v>
      </c>
      <c r="J42843" s="9">
        <v>878</v>
      </c>
      <c r="K42843" s="11">
        <v>19.5</v>
      </c>
    </row>
    <row r="42844" spans="1:11" x14ac:dyDescent="0.55000000000000004">
      <c r="A42844" s="4" t="s">
        <v>11</v>
      </c>
      <c r="B42844" s="5">
        <v>2503746</v>
      </c>
      <c r="C42844" s="6">
        <v>44416.958437499998</v>
      </c>
      <c r="D42844" s="5">
        <v>4281</v>
      </c>
      <c r="E42844" s="5">
        <v>2093.31</v>
      </c>
      <c r="F42844" s="5">
        <v>83092.600000000006</v>
      </c>
      <c r="G42844" s="5">
        <v>62.74</v>
      </c>
      <c r="H42844" s="5">
        <v>49.85</v>
      </c>
      <c r="I42844" s="5">
        <v>12.89</v>
      </c>
      <c r="J42844" s="5">
        <v>0</v>
      </c>
      <c r="K42844" s="7">
        <v>0</v>
      </c>
    </row>
    <row r="42845" spans="1:11" x14ac:dyDescent="0.55000000000000004">
      <c r="A42845" s="8" t="s">
        <v>11</v>
      </c>
      <c r="B42845" s="9">
        <v>2503746</v>
      </c>
      <c r="C42845" s="10">
        <v>44417.000115740739</v>
      </c>
      <c r="D42845" s="9">
        <v>4282</v>
      </c>
      <c r="E42845" s="9">
        <v>2093.31</v>
      </c>
      <c r="F42845" s="9">
        <v>83092.600000000006</v>
      </c>
      <c r="G42845" s="9">
        <v>59.99</v>
      </c>
      <c r="H42845" s="9">
        <v>46.89</v>
      </c>
      <c r="I42845" s="9">
        <v>13.1</v>
      </c>
      <c r="J42845" s="9">
        <v>23</v>
      </c>
      <c r="K42845" s="11">
        <v>0.3</v>
      </c>
    </row>
    <row r="42846" spans="1:11" x14ac:dyDescent="0.55000000000000004">
      <c r="A42846" s="4" t="s">
        <v>11</v>
      </c>
      <c r="B42846" s="5">
        <v>2503746</v>
      </c>
      <c r="C42846" s="6">
        <v>44417.041770833333</v>
      </c>
      <c r="D42846" s="5">
        <v>4283</v>
      </c>
      <c r="E42846" s="5">
        <v>2093.31</v>
      </c>
      <c r="F42846" s="5">
        <v>83092.7</v>
      </c>
      <c r="G42846" s="5">
        <v>60.89</v>
      </c>
      <c r="H42846" s="5">
        <v>47.91</v>
      </c>
      <c r="I42846" s="5">
        <v>12.98</v>
      </c>
      <c r="J42846" s="5">
        <v>29</v>
      </c>
      <c r="K42846" s="7">
        <v>0.4</v>
      </c>
    </row>
    <row r="42847" spans="1:11" x14ac:dyDescent="0.55000000000000004">
      <c r="A42847" s="8" t="s">
        <v>11</v>
      </c>
      <c r="B42847" s="9">
        <v>2503746</v>
      </c>
      <c r="C42847" s="10">
        <v>44417.083437499998</v>
      </c>
      <c r="D42847" s="9">
        <v>4284</v>
      </c>
      <c r="E42847" s="9">
        <v>2093.3200000000002</v>
      </c>
      <c r="F42847" s="9">
        <v>83092.7</v>
      </c>
      <c r="G42847" s="9">
        <v>58.23</v>
      </c>
      <c r="H42847" s="9">
        <v>47.81</v>
      </c>
      <c r="I42847" s="9">
        <v>10.42</v>
      </c>
      <c r="J42847" s="9">
        <v>51</v>
      </c>
      <c r="K42847" s="11">
        <v>0.6</v>
      </c>
    </row>
    <row r="42848" spans="1:11" x14ac:dyDescent="0.55000000000000004">
      <c r="A42848" s="4" t="s">
        <v>11</v>
      </c>
      <c r="B42848" s="5">
        <v>2503746</v>
      </c>
      <c r="C42848" s="6">
        <v>44417.125115740739</v>
      </c>
      <c r="D42848" s="5">
        <v>4285</v>
      </c>
      <c r="E42848" s="5">
        <v>2093.3200000000002</v>
      </c>
      <c r="F42848" s="5">
        <v>83092.7</v>
      </c>
      <c r="G42848" s="5">
        <v>56.69</v>
      </c>
      <c r="H42848" s="5">
        <v>47.79</v>
      </c>
      <c r="I42848" s="5">
        <v>8.9</v>
      </c>
      <c r="J42848" s="5">
        <v>30</v>
      </c>
      <c r="K42848" s="7">
        <v>0.3</v>
      </c>
    </row>
    <row r="42849" spans="1:11" x14ac:dyDescent="0.55000000000000004">
      <c r="A42849" s="8" t="s">
        <v>11</v>
      </c>
      <c r="B42849" s="9">
        <v>2503746</v>
      </c>
      <c r="C42849" s="10">
        <v>44417.16684027778</v>
      </c>
      <c r="D42849" s="9">
        <v>4286</v>
      </c>
      <c r="E42849" s="9">
        <v>2093.3200000000002</v>
      </c>
      <c r="F42849" s="9">
        <v>83092.800000000003</v>
      </c>
      <c r="G42849" s="9">
        <v>55.47</v>
      </c>
      <c r="H42849" s="9">
        <v>45.53</v>
      </c>
      <c r="I42849" s="9">
        <v>9.94</v>
      </c>
      <c r="J42849" s="9">
        <v>27</v>
      </c>
      <c r="K42849" s="11">
        <v>0.3</v>
      </c>
    </row>
    <row r="42850" spans="1:11" x14ac:dyDescent="0.55000000000000004">
      <c r="A42850" s="4" t="s">
        <v>11</v>
      </c>
      <c r="B42850" s="5">
        <v>2503746</v>
      </c>
      <c r="C42850" s="6">
        <v>44417.291770833333</v>
      </c>
      <c r="D42850" s="5">
        <v>4289</v>
      </c>
      <c r="E42850" s="5">
        <v>2093.3200000000002</v>
      </c>
      <c r="F42850" s="5">
        <v>83093</v>
      </c>
      <c r="G42850" s="5">
        <v>61.01</v>
      </c>
      <c r="H42850" s="5">
        <v>47.57</v>
      </c>
      <c r="I42850" s="5">
        <v>13.44</v>
      </c>
      <c r="J42850" s="5">
        <v>463</v>
      </c>
      <c r="K42850" s="7">
        <v>0.9</v>
      </c>
    </row>
    <row r="42851" spans="1:11" x14ac:dyDescent="0.55000000000000004">
      <c r="A42851" s="8" t="s">
        <v>11</v>
      </c>
      <c r="B42851" s="9">
        <v>2503746</v>
      </c>
      <c r="C42851" s="10">
        <v>44417.333437499998</v>
      </c>
      <c r="D42851" s="9">
        <v>4290</v>
      </c>
      <c r="E42851" s="9">
        <v>2093.3200000000002</v>
      </c>
      <c r="F42851" s="9">
        <v>83093.2</v>
      </c>
      <c r="G42851" s="9">
        <v>62.97</v>
      </c>
      <c r="H42851" s="9">
        <v>50.1</v>
      </c>
      <c r="I42851" s="9">
        <v>12.87</v>
      </c>
      <c r="J42851" s="9">
        <v>0</v>
      </c>
      <c r="K42851" s="11">
        <v>0</v>
      </c>
    </row>
    <row r="42852" spans="1:11" x14ac:dyDescent="0.55000000000000004">
      <c r="A42852" s="4" t="s">
        <v>11</v>
      </c>
      <c r="B42852" s="5">
        <v>2503746</v>
      </c>
      <c r="C42852" s="6">
        <v>44417.375173611108</v>
      </c>
      <c r="D42852" s="5">
        <v>4291</v>
      </c>
      <c r="E42852" s="5">
        <v>2093.33</v>
      </c>
      <c r="F42852" s="5">
        <v>83093.600000000006</v>
      </c>
      <c r="G42852" s="5">
        <v>63.98</v>
      </c>
      <c r="H42852" s="5">
        <v>44.08</v>
      </c>
      <c r="I42852" s="5">
        <v>19.899999999999999</v>
      </c>
      <c r="J42852" s="5">
        <v>955</v>
      </c>
      <c r="K42852" s="7">
        <v>17.2</v>
      </c>
    </row>
    <row r="42853" spans="1:11" x14ac:dyDescent="0.55000000000000004">
      <c r="A42853" s="8" t="s">
        <v>11</v>
      </c>
      <c r="B42853" s="9">
        <v>2503746</v>
      </c>
      <c r="C42853" s="10">
        <v>44417.41678240741</v>
      </c>
      <c r="D42853" s="9">
        <v>4292</v>
      </c>
      <c r="E42853" s="9">
        <v>2093.34</v>
      </c>
      <c r="F42853" s="9">
        <v>83094</v>
      </c>
      <c r="G42853" s="9">
        <v>66.709999999999994</v>
      </c>
      <c r="H42853" s="9">
        <v>49.05</v>
      </c>
      <c r="I42853" s="9">
        <v>17.66</v>
      </c>
      <c r="J42853" s="9">
        <v>245</v>
      </c>
      <c r="K42853" s="11">
        <v>5.3</v>
      </c>
    </row>
    <row r="42854" spans="1:11" x14ac:dyDescent="0.55000000000000004">
      <c r="A42854" s="4" t="s">
        <v>11</v>
      </c>
      <c r="B42854" s="5">
        <v>2503746</v>
      </c>
      <c r="C42854" s="6">
        <v>44417.458437499998</v>
      </c>
      <c r="D42854" s="5">
        <v>4293</v>
      </c>
      <c r="E42854" s="5">
        <v>2093.35</v>
      </c>
      <c r="F42854" s="5">
        <v>83094.2</v>
      </c>
      <c r="G42854" s="5">
        <v>64.900000000000006</v>
      </c>
      <c r="H42854" s="5">
        <v>51.21</v>
      </c>
      <c r="I42854" s="5">
        <v>13.69</v>
      </c>
      <c r="J42854" s="5">
        <v>0</v>
      </c>
      <c r="K42854" s="7">
        <v>0</v>
      </c>
    </row>
    <row r="42855" spans="1:11" x14ac:dyDescent="0.55000000000000004">
      <c r="A42855" s="8" t="s">
        <v>11</v>
      </c>
      <c r="B42855" s="9">
        <v>2503746</v>
      </c>
      <c r="C42855" s="10">
        <v>44417.500104166669</v>
      </c>
      <c r="D42855" s="9">
        <v>4294</v>
      </c>
      <c r="E42855" s="9">
        <v>2093.35</v>
      </c>
      <c r="F42855" s="9">
        <v>83094.399999999994</v>
      </c>
      <c r="G42855" s="9">
        <v>66.77</v>
      </c>
      <c r="H42855" s="9">
        <v>46.4</v>
      </c>
      <c r="I42855" s="9">
        <v>20.37</v>
      </c>
      <c r="J42855" s="9">
        <v>966</v>
      </c>
      <c r="K42855" s="11">
        <v>35.6</v>
      </c>
    </row>
    <row r="42856" spans="1:11" x14ac:dyDescent="0.55000000000000004">
      <c r="A42856" s="4" t="s">
        <v>11</v>
      </c>
      <c r="B42856" s="5">
        <v>2503746</v>
      </c>
      <c r="C42856" s="6">
        <v>44417.541770833333</v>
      </c>
      <c r="D42856" s="5">
        <v>4295</v>
      </c>
      <c r="E42856" s="5">
        <v>2093.35</v>
      </c>
      <c r="F42856" s="5">
        <v>83094.600000000006</v>
      </c>
      <c r="G42856" s="5">
        <v>64.430000000000007</v>
      </c>
      <c r="H42856" s="5">
        <v>50.34</v>
      </c>
      <c r="I42856" s="5">
        <v>14.09</v>
      </c>
      <c r="J42856" s="5">
        <v>0</v>
      </c>
      <c r="K42856" s="7">
        <v>0</v>
      </c>
    </row>
    <row r="42857" spans="1:11" x14ac:dyDescent="0.55000000000000004">
      <c r="A42857" s="8" t="s">
        <v>11</v>
      </c>
      <c r="B42857" s="9">
        <v>2503746</v>
      </c>
      <c r="C42857" s="10">
        <v>44417.583449074074</v>
      </c>
      <c r="D42857" s="9">
        <v>4296</v>
      </c>
      <c r="E42857" s="9">
        <v>2093.36</v>
      </c>
      <c r="F42857" s="9">
        <v>83094.8</v>
      </c>
      <c r="G42857" s="9">
        <v>63.52</v>
      </c>
      <c r="H42857" s="9">
        <v>51.35</v>
      </c>
      <c r="I42857" s="9">
        <v>12.17</v>
      </c>
      <c r="J42857" s="9">
        <v>0</v>
      </c>
      <c r="K42857" s="11">
        <v>0</v>
      </c>
    </row>
    <row r="42858" spans="1:11" x14ac:dyDescent="0.55000000000000004">
      <c r="A42858" s="4" t="s">
        <v>11</v>
      </c>
      <c r="B42858" s="5">
        <v>2503746</v>
      </c>
      <c r="C42858" s="6">
        <v>44417.66684027778</v>
      </c>
      <c r="D42858" s="5">
        <v>4298</v>
      </c>
      <c r="E42858" s="5">
        <v>2093.36</v>
      </c>
      <c r="F42858" s="5">
        <v>83095</v>
      </c>
      <c r="G42858" s="5">
        <v>64.22</v>
      </c>
      <c r="H42858" s="5">
        <v>48.93</v>
      </c>
      <c r="I42858" s="5">
        <v>15.29</v>
      </c>
      <c r="J42858" s="5">
        <v>332</v>
      </c>
      <c r="K42858" s="7">
        <v>0</v>
      </c>
    </row>
    <row r="42859" spans="1:11" x14ac:dyDescent="0.55000000000000004">
      <c r="A42859" s="8" t="s">
        <v>11</v>
      </c>
      <c r="B42859" s="9">
        <v>2503746</v>
      </c>
      <c r="C42859" s="10">
        <v>44417.708437499998</v>
      </c>
      <c r="D42859" s="9">
        <v>4299</v>
      </c>
      <c r="E42859" s="9">
        <v>2093.37</v>
      </c>
      <c r="F42859" s="9">
        <v>83095.199999999997</v>
      </c>
      <c r="G42859" s="9">
        <v>61.22</v>
      </c>
      <c r="H42859" s="9">
        <v>49.85</v>
      </c>
      <c r="I42859" s="9">
        <v>11.37</v>
      </c>
      <c r="J42859" s="9">
        <v>0</v>
      </c>
      <c r="K42859" s="11">
        <v>0</v>
      </c>
    </row>
    <row r="42860" spans="1:11" x14ac:dyDescent="0.55000000000000004">
      <c r="A42860" s="4" t="s">
        <v>11</v>
      </c>
      <c r="B42860" s="5">
        <v>2503746</v>
      </c>
      <c r="C42860" s="6">
        <v>44417.750104166669</v>
      </c>
      <c r="D42860" s="5">
        <v>4300</v>
      </c>
      <c r="E42860" s="5">
        <v>2093.37</v>
      </c>
      <c r="F42860" s="5">
        <v>83095.399999999994</v>
      </c>
      <c r="G42860" s="5">
        <v>66.36</v>
      </c>
      <c r="H42860" s="5">
        <v>47.7</v>
      </c>
      <c r="I42860" s="5">
        <v>18.66</v>
      </c>
      <c r="J42860" s="5">
        <v>504</v>
      </c>
      <c r="K42860" s="7">
        <v>12.6</v>
      </c>
    </row>
    <row r="42861" spans="1:11" x14ac:dyDescent="0.55000000000000004">
      <c r="A42861" s="8" t="s">
        <v>11</v>
      </c>
      <c r="B42861" s="9">
        <v>2503746</v>
      </c>
      <c r="C42861" s="10">
        <v>44417.791770833333</v>
      </c>
      <c r="D42861" s="9">
        <v>4301</v>
      </c>
      <c r="E42861" s="9">
        <v>2093.38</v>
      </c>
      <c r="F42861" s="9">
        <v>83095.7</v>
      </c>
      <c r="G42861" s="9">
        <v>65.3</v>
      </c>
      <c r="H42861" s="9">
        <v>50.24</v>
      </c>
      <c r="I42861" s="9">
        <v>15.06</v>
      </c>
      <c r="J42861" s="9">
        <v>54</v>
      </c>
      <c r="K42861" s="11">
        <v>0.9</v>
      </c>
    </row>
    <row r="42862" spans="1:11" x14ac:dyDescent="0.55000000000000004">
      <c r="A42862" s="4" t="s">
        <v>11</v>
      </c>
      <c r="B42862" s="5">
        <v>2503746</v>
      </c>
      <c r="C42862" s="6">
        <v>44417.833437499998</v>
      </c>
      <c r="D42862" s="5">
        <v>4302</v>
      </c>
      <c r="E42862" s="5">
        <v>2093.38</v>
      </c>
      <c r="F42862" s="5">
        <v>83095.899999999994</v>
      </c>
      <c r="G42862" s="5">
        <v>65.489999999999995</v>
      </c>
      <c r="H42862" s="5">
        <v>50.86</v>
      </c>
      <c r="I42862" s="5">
        <v>14.63</v>
      </c>
      <c r="J42862" s="5">
        <v>0</v>
      </c>
      <c r="K42862" s="7">
        <v>0</v>
      </c>
    </row>
    <row r="42863" spans="1:11" x14ac:dyDescent="0.55000000000000004">
      <c r="A42863" s="8" t="s">
        <v>11</v>
      </c>
      <c r="B42863" s="9">
        <v>2503746</v>
      </c>
      <c r="C42863" s="10">
        <v>44417.875104166669</v>
      </c>
      <c r="D42863" s="9">
        <v>4303</v>
      </c>
      <c r="E42863" s="9">
        <v>2093.39</v>
      </c>
      <c r="F42863" s="9">
        <v>83096.2</v>
      </c>
      <c r="G42863" s="9">
        <v>67.290000000000006</v>
      </c>
      <c r="H42863" s="9">
        <v>46.16</v>
      </c>
      <c r="I42863" s="9">
        <v>21.13</v>
      </c>
      <c r="J42863" s="9">
        <v>451</v>
      </c>
      <c r="K42863" s="11">
        <v>10.6</v>
      </c>
    </row>
    <row r="42864" spans="1:11" x14ac:dyDescent="0.55000000000000004">
      <c r="A42864" s="4" t="s">
        <v>11</v>
      </c>
      <c r="B42864" s="5">
        <v>2503746</v>
      </c>
      <c r="C42864" s="6">
        <v>44417.91678240741</v>
      </c>
      <c r="D42864" s="5">
        <v>4304</v>
      </c>
      <c r="E42864" s="5">
        <v>2093.4</v>
      </c>
      <c r="F42864" s="5">
        <v>83096.399999999994</v>
      </c>
      <c r="G42864" s="5">
        <v>68.33</v>
      </c>
      <c r="H42864" s="5">
        <v>42.64</v>
      </c>
      <c r="I42864" s="5">
        <v>25.69</v>
      </c>
      <c r="J42864" s="5">
        <v>669</v>
      </c>
      <c r="K42864" s="7">
        <v>19.5</v>
      </c>
    </row>
    <row r="42865" spans="1:11" x14ac:dyDescent="0.55000000000000004">
      <c r="A42865" s="8" t="s">
        <v>11</v>
      </c>
      <c r="B42865" s="9">
        <v>2503746</v>
      </c>
      <c r="C42865" s="10">
        <v>44417.958437499998</v>
      </c>
      <c r="D42865" s="9">
        <v>4305</v>
      </c>
      <c r="E42865" s="9">
        <v>2093.4</v>
      </c>
      <c r="F42865" s="9">
        <v>83096.7</v>
      </c>
      <c r="G42865" s="9">
        <v>65.94</v>
      </c>
      <c r="H42865" s="9">
        <v>49.86</v>
      </c>
      <c r="I42865" s="9">
        <v>16.079999999999998</v>
      </c>
      <c r="J42865" s="9">
        <v>0</v>
      </c>
      <c r="K42865" s="11">
        <v>0</v>
      </c>
    </row>
    <row r="42866" spans="1:11" x14ac:dyDescent="0.55000000000000004">
      <c r="A42866" s="4" t="s">
        <v>11</v>
      </c>
      <c r="B42866" s="5">
        <v>2503746</v>
      </c>
      <c r="C42866" s="6">
        <v>44418.000115740739</v>
      </c>
      <c r="D42866" s="5">
        <v>4306</v>
      </c>
      <c r="E42866" s="5">
        <v>2093.41</v>
      </c>
      <c r="F42866" s="5">
        <v>83096.899999999994</v>
      </c>
      <c r="G42866" s="5">
        <v>63.42</v>
      </c>
      <c r="H42866" s="5">
        <v>44.41</v>
      </c>
      <c r="I42866" s="5">
        <v>19.010000000000002</v>
      </c>
      <c r="J42866" s="5">
        <v>166</v>
      </c>
      <c r="K42866" s="7">
        <v>4.3</v>
      </c>
    </row>
    <row r="42867" spans="1:11" x14ac:dyDescent="0.55000000000000004">
      <c r="A42867" s="8" t="s">
        <v>11</v>
      </c>
      <c r="B42867" s="9">
        <v>2503746</v>
      </c>
      <c r="C42867" s="10">
        <v>44418.04184027778</v>
      </c>
      <c r="D42867" s="9">
        <v>4307</v>
      </c>
      <c r="E42867" s="9">
        <v>2093.41</v>
      </c>
      <c r="F42867" s="9">
        <v>83096.899999999994</v>
      </c>
      <c r="G42867" s="9">
        <v>62.71</v>
      </c>
      <c r="H42867" s="9">
        <v>45.6</v>
      </c>
      <c r="I42867" s="9">
        <v>17.11</v>
      </c>
      <c r="J42867" s="9">
        <v>11</v>
      </c>
      <c r="K42867" s="11">
        <v>0.2</v>
      </c>
    </row>
    <row r="42868" spans="1:11" x14ac:dyDescent="0.55000000000000004">
      <c r="A42868" s="4" t="s">
        <v>11</v>
      </c>
      <c r="B42868" s="5">
        <v>2503746</v>
      </c>
      <c r="C42868" s="6">
        <v>44418.083437499998</v>
      </c>
      <c r="D42868" s="5">
        <v>4308</v>
      </c>
      <c r="E42868" s="5">
        <v>2093.41</v>
      </c>
      <c r="F42868" s="5">
        <v>83097</v>
      </c>
      <c r="G42868" s="5">
        <v>59.95</v>
      </c>
      <c r="H42868" s="5">
        <v>47.96</v>
      </c>
      <c r="I42868" s="5">
        <v>11.99</v>
      </c>
      <c r="J42868" s="5">
        <v>29</v>
      </c>
      <c r="K42868" s="7">
        <v>0.4</v>
      </c>
    </row>
    <row r="42869" spans="1:11" x14ac:dyDescent="0.55000000000000004">
      <c r="A42869" s="8" t="s">
        <v>11</v>
      </c>
      <c r="B42869" s="9">
        <v>2503746</v>
      </c>
      <c r="C42869" s="10">
        <v>44418.125173611108</v>
      </c>
      <c r="D42869" s="9">
        <v>4309</v>
      </c>
      <c r="E42869" s="9">
        <v>2093.41</v>
      </c>
      <c r="F42869" s="9">
        <v>83097</v>
      </c>
      <c r="G42869" s="9">
        <v>58.41</v>
      </c>
      <c r="H42869" s="9">
        <v>47.92</v>
      </c>
      <c r="I42869" s="9">
        <v>10.49</v>
      </c>
      <c r="J42869" s="9">
        <v>54</v>
      </c>
      <c r="K42869" s="11">
        <v>0.7</v>
      </c>
    </row>
    <row r="42870" spans="1:11" x14ac:dyDescent="0.55000000000000004">
      <c r="A42870" s="4" t="s">
        <v>11</v>
      </c>
      <c r="B42870" s="5">
        <v>2503746</v>
      </c>
      <c r="C42870" s="6">
        <v>44418.208506944444</v>
      </c>
      <c r="D42870" s="5">
        <v>4311</v>
      </c>
      <c r="E42870" s="5">
        <v>2093.41</v>
      </c>
      <c r="F42870" s="5">
        <v>83097.100000000006</v>
      </c>
      <c r="G42870" s="5">
        <v>62.32</v>
      </c>
      <c r="H42870" s="5">
        <v>51.28</v>
      </c>
      <c r="I42870" s="5">
        <v>11.04</v>
      </c>
      <c r="J42870" s="5">
        <v>0</v>
      </c>
      <c r="K42870" s="7">
        <v>0</v>
      </c>
    </row>
    <row r="42871" spans="1:11" x14ac:dyDescent="0.55000000000000004">
      <c r="A42871" s="8" t="s">
        <v>11</v>
      </c>
      <c r="B42871" s="9">
        <v>2503746</v>
      </c>
      <c r="C42871" s="10">
        <v>44418.250104166669</v>
      </c>
      <c r="D42871" s="9">
        <v>4312</v>
      </c>
      <c r="E42871" s="9">
        <v>2093.41</v>
      </c>
      <c r="F42871" s="9">
        <v>83097.2</v>
      </c>
      <c r="G42871" s="9">
        <v>61.18</v>
      </c>
      <c r="H42871" s="9">
        <v>49.99</v>
      </c>
      <c r="I42871" s="9">
        <v>11.19</v>
      </c>
      <c r="J42871" s="9">
        <v>0</v>
      </c>
      <c r="K42871" s="11">
        <v>0</v>
      </c>
    </row>
    <row r="42872" spans="1:11" x14ac:dyDescent="0.55000000000000004">
      <c r="A42872" s="4" t="s">
        <v>11</v>
      </c>
      <c r="B42872" s="5">
        <v>2503746</v>
      </c>
      <c r="C42872" s="6">
        <v>44418.333437499998</v>
      </c>
      <c r="D42872" s="5">
        <v>4314</v>
      </c>
      <c r="E42872" s="5">
        <v>2093.42</v>
      </c>
      <c r="F42872" s="5">
        <v>83097.5</v>
      </c>
      <c r="G42872" s="5">
        <v>65.86</v>
      </c>
      <c r="H42872" s="5">
        <v>43.84</v>
      </c>
      <c r="I42872" s="5">
        <v>22.02</v>
      </c>
      <c r="J42872" s="5">
        <v>585</v>
      </c>
      <c r="K42872" s="7">
        <v>13.6</v>
      </c>
    </row>
    <row r="42873" spans="1:11" x14ac:dyDescent="0.55000000000000004">
      <c r="A42873" s="8" t="s">
        <v>11</v>
      </c>
      <c r="B42873" s="9">
        <v>2503746</v>
      </c>
      <c r="C42873" s="10">
        <v>44418.375115740739</v>
      </c>
      <c r="D42873" s="9">
        <v>4315</v>
      </c>
      <c r="E42873" s="9">
        <v>2093.42</v>
      </c>
      <c r="F42873" s="9">
        <v>83097.7</v>
      </c>
      <c r="G42873" s="9">
        <v>64.47</v>
      </c>
      <c r="H42873" s="9">
        <v>50.91</v>
      </c>
      <c r="I42873" s="9">
        <v>13.56</v>
      </c>
      <c r="J42873" s="9">
        <v>12</v>
      </c>
      <c r="K42873" s="11">
        <v>0</v>
      </c>
    </row>
    <row r="42874" spans="1:11" x14ac:dyDescent="0.55000000000000004">
      <c r="A42874" s="4" t="s">
        <v>11</v>
      </c>
      <c r="B42874" s="5">
        <v>2503746</v>
      </c>
      <c r="C42874" s="6">
        <v>44418.416770833333</v>
      </c>
      <c r="D42874" s="5">
        <v>4316</v>
      </c>
      <c r="E42874" s="5">
        <v>2093.4299999999998</v>
      </c>
      <c r="F42874" s="5">
        <v>83098</v>
      </c>
      <c r="G42874" s="5">
        <v>64.22</v>
      </c>
      <c r="H42874" s="5">
        <v>49.76</v>
      </c>
      <c r="I42874" s="5">
        <v>14.46</v>
      </c>
      <c r="J42874" s="5">
        <v>0</v>
      </c>
      <c r="K42874" s="7">
        <v>0</v>
      </c>
    </row>
    <row r="42875" spans="1:11" x14ac:dyDescent="0.55000000000000004">
      <c r="A42875" s="8" t="s">
        <v>11</v>
      </c>
      <c r="B42875" s="9">
        <v>2503746</v>
      </c>
      <c r="C42875" s="10">
        <v>44418.458449074074</v>
      </c>
      <c r="D42875" s="9">
        <v>4317</v>
      </c>
      <c r="E42875" s="9">
        <v>2093.44</v>
      </c>
      <c r="F42875" s="9">
        <v>83098.2</v>
      </c>
      <c r="G42875" s="9">
        <v>66.47</v>
      </c>
      <c r="H42875" s="9">
        <v>50.71</v>
      </c>
      <c r="I42875" s="9">
        <v>15.76</v>
      </c>
      <c r="J42875" s="9">
        <v>0</v>
      </c>
      <c r="K42875" s="11">
        <v>0</v>
      </c>
    </row>
    <row r="42876" spans="1:11" x14ac:dyDescent="0.55000000000000004">
      <c r="A42876" s="4" t="s">
        <v>11</v>
      </c>
      <c r="B42876" s="5">
        <v>2503746</v>
      </c>
      <c r="C42876" s="6">
        <v>44418.500115740739</v>
      </c>
      <c r="D42876" s="5">
        <v>4318</v>
      </c>
      <c r="E42876" s="5">
        <v>2093.44</v>
      </c>
      <c r="F42876" s="5">
        <v>83098.3</v>
      </c>
      <c r="G42876" s="5">
        <v>63.19</v>
      </c>
      <c r="H42876" s="5">
        <v>44.19</v>
      </c>
      <c r="I42876" s="5">
        <v>19</v>
      </c>
      <c r="J42876" s="5">
        <v>282</v>
      </c>
      <c r="K42876" s="7">
        <v>6.8</v>
      </c>
    </row>
    <row r="42877" spans="1:11" x14ac:dyDescent="0.55000000000000004">
      <c r="A42877" s="8" t="s">
        <v>11</v>
      </c>
      <c r="B42877" s="9">
        <v>2503746</v>
      </c>
      <c r="C42877" s="10">
        <v>44418.541770833333</v>
      </c>
      <c r="D42877" s="9">
        <v>4319</v>
      </c>
      <c r="E42877" s="9">
        <v>2093.44</v>
      </c>
      <c r="F42877" s="9">
        <v>83098.5</v>
      </c>
      <c r="G42877" s="9">
        <v>63.23</v>
      </c>
      <c r="H42877" s="9">
        <v>50.15</v>
      </c>
      <c r="I42877" s="9">
        <v>13.08</v>
      </c>
      <c r="J42877" s="9">
        <v>0</v>
      </c>
      <c r="K42877" s="11">
        <v>0</v>
      </c>
    </row>
    <row r="42878" spans="1:11" x14ac:dyDescent="0.55000000000000004">
      <c r="A42878" s="4" t="s">
        <v>11</v>
      </c>
      <c r="B42878" s="5">
        <v>2503746</v>
      </c>
      <c r="C42878" s="6">
        <v>44418.583437499998</v>
      </c>
      <c r="D42878" s="5">
        <v>4320</v>
      </c>
      <c r="E42878" s="5">
        <v>2093.4499999999998</v>
      </c>
      <c r="F42878" s="5">
        <v>83098.7</v>
      </c>
      <c r="G42878" s="5">
        <v>62.68</v>
      </c>
      <c r="H42878" s="5">
        <v>49.24</v>
      </c>
      <c r="I42878" s="5">
        <v>13.44</v>
      </c>
      <c r="J42878" s="5">
        <v>0</v>
      </c>
      <c r="K42878" s="7">
        <v>0</v>
      </c>
    </row>
    <row r="42879" spans="1:11" x14ac:dyDescent="0.55000000000000004">
      <c r="A42879" s="8" t="s">
        <v>11</v>
      </c>
      <c r="B42879" s="9">
        <v>2503746</v>
      </c>
      <c r="C42879" s="10">
        <v>44418.625115740739</v>
      </c>
      <c r="D42879" s="9">
        <v>4321</v>
      </c>
      <c r="E42879" s="9">
        <v>2093.4499999999998</v>
      </c>
      <c r="F42879" s="9">
        <v>83098.899999999994</v>
      </c>
      <c r="G42879" s="9">
        <v>65.430000000000007</v>
      </c>
      <c r="H42879" s="9">
        <v>50.69</v>
      </c>
      <c r="I42879" s="9">
        <v>14.74</v>
      </c>
      <c r="J42879" s="9">
        <v>0</v>
      </c>
      <c r="K42879" s="11">
        <v>0</v>
      </c>
    </row>
    <row r="42880" spans="1:11" x14ac:dyDescent="0.55000000000000004">
      <c r="A42880" s="4" t="s">
        <v>11</v>
      </c>
      <c r="B42880" s="5">
        <v>2503746</v>
      </c>
      <c r="C42880" s="6">
        <v>44418.66684027778</v>
      </c>
      <c r="D42880" s="5">
        <v>4322</v>
      </c>
      <c r="E42880" s="5">
        <v>2093.4499999999998</v>
      </c>
      <c r="F42880" s="5">
        <v>83099.100000000006</v>
      </c>
      <c r="G42880" s="5">
        <v>64.47</v>
      </c>
      <c r="H42880" s="5">
        <v>51.01</v>
      </c>
      <c r="I42880" s="5">
        <v>13.46</v>
      </c>
      <c r="J42880" s="5">
        <v>0</v>
      </c>
      <c r="K42880" s="7">
        <v>0</v>
      </c>
    </row>
    <row r="42881" spans="1:11" x14ac:dyDescent="0.55000000000000004">
      <c r="A42881" s="8" t="s">
        <v>11</v>
      </c>
      <c r="B42881" s="9">
        <v>2503746</v>
      </c>
      <c r="C42881" s="10">
        <v>44418.750104166669</v>
      </c>
      <c r="D42881" s="9">
        <v>4324</v>
      </c>
      <c r="E42881" s="9">
        <v>2093.4699999999998</v>
      </c>
      <c r="F42881" s="9">
        <v>83099.600000000006</v>
      </c>
      <c r="G42881" s="9">
        <v>64.02</v>
      </c>
      <c r="H42881" s="9">
        <v>48.66</v>
      </c>
      <c r="I42881" s="9">
        <v>15.36</v>
      </c>
      <c r="J42881" s="9">
        <v>0</v>
      </c>
      <c r="K42881" s="11">
        <v>0</v>
      </c>
    </row>
    <row r="42882" spans="1:11" x14ac:dyDescent="0.55000000000000004">
      <c r="A42882" s="4" t="s">
        <v>11</v>
      </c>
      <c r="B42882" s="5">
        <v>2503746</v>
      </c>
      <c r="C42882" s="6">
        <v>44418.791770833333</v>
      </c>
      <c r="D42882" s="5">
        <v>4325</v>
      </c>
      <c r="E42882" s="5">
        <v>2093.4699999999998</v>
      </c>
      <c r="F42882" s="5">
        <v>83099.899999999994</v>
      </c>
      <c r="G42882" s="5">
        <v>64.63</v>
      </c>
      <c r="H42882" s="5">
        <v>49.51</v>
      </c>
      <c r="I42882" s="5">
        <v>15.12</v>
      </c>
      <c r="J42882" s="5">
        <v>0</v>
      </c>
      <c r="K42882" s="7">
        <v>0</v>
      </c>
    </row>
    <row r="42883" spans="1:11" x14ac:dyDescent="0.55000000000000004">
      <c r="A42883" s="8" t="s">
        <v>11</v>
      </c>
      <c r="B42883" s="9">
        <v>2503746</v>
      </c>
      <c r="C42883" s="10">
        <v>44418.833437499998</v>
      </c>
      <c r="D42883" s="9">
        <v>4326</v>
      </c>
      <c r="E42883" s="9">
        <v>2093.4699999999998</v>
      </c>
      <c r="F42883" s="9">
        <v>83100</v>
      </c>
      <c r="G42883" s="9">
        <v>65.75</v>
      </c>
      <c r="H42883" s="9">
        <v>44.26</v>
      </c>
      <c r="I42883" s="9">
        <v>21.49</v>
      </c>
      <c r="J42883" s="9">
        <v>628</v>
      </c>
      <c r="K42883" s="11">
        <v>16.5</v>
      </c>
    </row>
    <row r="42884" spans="1:11" x14ac:dyDescent="0.55000000000000004">
      <c r="A42884" s="4" t="s">
        <v>11</v>
      </c>
      <c r="B42884" s="5">
        <v>2503746</v>
      </c>
      <c r="C42884" s="6">
        <v>44418.875115740739</v>
      </c>
      <c r="D42884" s="5">
        <v>4327</v>
      </c>
      <c r="E42884" s="5">
        <v>2093.48</v>
      </c>
      <c r="F42884" s="5">
        <v>83100.2</v>
      </c>
      <c r="G42884" s="5">
        <v>63.44</v>
      </c>
      <c r="H42884" s="5">
        <v>50.46</v>
      </c>
      <c r="I42884" s="5">
        <v>12.98</v>
      </c>
      <c r="J42884" s="5">
        <v>0</v>
      </c>
      <c r="K42884" s="7">
        <v>0</v>
      </c>
    </row>
    <row r="42885" spans="1:11" x14ac:dyDescent="0.55000000000000004">
      <c r="A42885" s="8" t="s">
        <v>11</v>
      </c>
      <c r="B42885" s="9">
        <v>2503746</v>
      </c>
      <c r="C42885" s="10">
        <v>44418.91678240741</v>
      </c>
      <c r="D42885" s="9">
        <v>4328</v>
      </c>
      <c r="E42885" s="9">
        <v>2093.48</v>
      </c>
      <c r="F42885" s="9">
        <v>83100.3</v>
      </c>
      <c r="G42885" s="9">
        <v>61.33</v>
      </c>
      <c r="H42885" s="9">
        <v>49.03</v>
      </c>
      <c r="I42885" s="9">
        <v>12.3</v>
      </c>
      <c r="J42885" s="9">
        <v>0</v>
      </c>
      <c r="K42885" s="11">
        <v>0</v>
      </c>
    </row>
    <row r="42886" spans="1:11" x14ac:dyDescent="0.55000000000000004">
      <c r="A42886" s="4" t="s">
        <v>11</v>
      </c>
      <c r="B42886" s="5">
        <v>2503746</v>
      </c>
      <c r="C42886" s="6">
        <v>44418.958437499998</v>
      </c>
      <c r="D42886" s="5">
        <v>4329</v>
      </c>
      <c r="E42886" s="5">
        <v>2093.48</v>
      </c>
      <c r="F42886" s="5">
        <v>83100.399999999994</v>
      </c>
      <c r="G42886" s="5">
        <v>64.37</v>
      </c>
      <c r="H42886" s="5">
        <v>47.22</v>
      </c>
      <c r="I42886" s="5">
        <v>17.149999999999999</v>
      </c>
      <c r="J42886" s="5">
        <v>216</v>
      </c>
      <c r="K42886" s="7">
        <v>4.5999999999999996</v>
      </c>
    </row>
    <row r="42887" spans="1:11" x14ac:dyDescent="0.55000000000000004">
      <c r="A42887" s="8" t="s">
        <v>11</v>
      </c>
      <c r="B42887" s="9">
        <v>2503746</v>
      </c>
      <c r="C42887" s="10">
        <v>44419.000104166669</v>
      </c>
      <c r="D42887" s="9">
        <v>4330</v>
      </c>
      <c r="E42887" s="9">
        <v>2093.4899999999998</v>
      </c>
      <c r="F42887" s="9">
        <v>83100.5</v>
      </c>
      <c r="G42887" s="9">
        <v>63.08</v>
      </c>
      <c r="H42887" s="9">
        <v>43.79</v>
      </c>
      <c r="I42887" s="9">
        <v>19.29</v>
      </c>
      <c r="J42887" s="9">
        <v>0</v>
      </c>
      <c r="K42887" s="11">
        <v>0</v>
      </c>
    </row>
    <row r="42888" spans="1:11" x14ac:dyDescent="0.55000000000000004">
      <c r="A42888" s="4" t="s">
        <v>11</v>
      </c>
      <c r="B42888" s="5">
        <v>2503746</v>
      </c>
      <c r="C42888" s="6">
        <v>44419.041770833333</v>
      </c>
      <c r="D42888" s="5">
        <v>4331</v>
      </c>
      <c r="E42888" s="5">
        <v>2093.4899999999998</v>
      </c>
      <c r="F42888" s="5">
        <v>83100.5</v>
      </c>
      <c r="G42888" s="5">
        <v>59.85</v>
      </c>
      <c r="H42888" s="5">
        <v>46.22</v>
      </c>
      <c r="I42888" s="5">
        <v>13.63</v>
      </c>
      <c r="J42888" s="5">
        <v>20</v>
      </c>
      <c r="K42888" s="7">
        <v>0.2</v>
      </c>
    </row>
    <row r="42889" spans="1:11" x14ac:dyDescent="0.55000000000000004">
      <c r="A42889" s="8" t="s">
        <v>11</v>
      </c>
      <c r="B42889" s="9">
        <v>2503746</v>
      </c>
      <c r="C42889" s="10">
        <v>44419.125104166669</v>
      </c>
      <c r="D42889" s="9">
        <v>4333</v>
      </c>
      <c r="E42889" s="9">
        <v>2093.4899999999998</v>
      </c>
      <c r="F42889" s="9">
        <v>83100.600000000006</v>
      </c>
      <c r="G42889" s="9">
        <v>57.14</v>
      </c>
      <c r="H42889" s="9">
        <v>47.78</v>
      </c>
      <c r="I42889" s="9">
        <v>9.36</v>
      </c>
      <c r="J42889" s="9">
        <v>54</v>
      </c>
      <c r="K42889" s="11">
        <v>0.5</v>
      </c>
    </row>
    <row r="42890" spans="1:11" x14ac:dyDescent="0.55000000000000004">
      <c r="A42890" s="4" t="s">
        <v>11</v>
      </c>
      <c r="B42890" s="5">
        <v>2503746</v>
      </c>
      <c r="C42890" s="6">
        <v>44419.166770833333</v>
      </c>
      <c r="D42890" s="5">
        <v>4334</v>
      </c>
      <c r="E42890" s="5">
        <v>2093.4899999999998</v>
      </c>
      <c r="F42890" s="5">
        <v>83100.600000000006</v>
      </c>
      <c r="G42890" s="5">
        <v>58.17</v>
      </c>
      <c r="H42890" s="5">
        <v>47.76</v>
      </c>
      <c r="I42890" s="5">
        <v>10.41</v>
      </c>
      <c r="J42890" s="5">
        <v>34</v>
      </c>
      <c r="K42890" s="7">
        <v>0.4</v>
      </c>
    </row>
    <row r="42891" spans="1:11" x14ac:dyDescent="0.55000000000000004">
      <c r="A42891" s="8" t="s">
        <v>11</v>
      </c>
      <c r="B42891" s="9">
        <v>2503746</v>
      </c>
      <c r="C42891" s="10">
        <v>44419.208449074074</v>
      </c>
      <c r="D42891" s="9">
        <v>4335</v>
      </c>
      <c r="E42891" s="9">
        <v>2093.4899999999998</v>
      </c>
      <c r="F42891" s="9">
        <v>83100.7</v>
      </c>
      <c r="G42891" s="9">
        <v>57.51</v>
      </c>
      <c r="H42891" s="9">
        <v>50.55</v>
      </c>
      <c r="I42891" s="9">
        <v>6.96</v>
      </c>
      <c r="J42891" s="9">
        <v>0</v>
      </c>
      <c r="K42891" s="11">
        <v>0</v>
      </c>
    </row>
    <row r="42892" spans="1:11" x14ac:dyDescent="0.55000000000000004">
      <c r="A42892" s="4" t="s">
        <v>11</v>
      </c>
      <c r="B42892" s="5">
        <v>2503746</v>
      </c>
      <c r="C42892" s="6">
        <v>44419.250115740739</v>
      </c>
      <c r="D42892" s="5">
        <v>4336</v>
      </c>
      <c r="E42892" s="5">
        <v>2093.4899999999998</v>
      </c>
      <c r="F42892" s="5">
        <v>83100.800000000003</v>
      </c>
      <c r="G42892" s="5">
        <v>62.9</v>
      </c>
      <c r="H42892" s="5">
        <v>51.01</v>
      </c>
      <c r="I42892" s="5">
        <v>11.89</v>
      </c>
      <c r="J42892" s="5">
        <v>0</v>
      </c>
      <c r="K42892" s="7">
        <v>0</v>
      </c>
    </row>
    <row r="42893" spans="1:11" x14ac:dyDescent="0.55000000000000004">
      <c r="A42893" s="8" t="s">
        <v>11</v>
      </c>
      <c r="B42893" s="9">
        <v>2503746</v>
      </c>
      <c r="C42893" s="10">
        <v>44419.291770833333</v>
      </c>
      <c r="D42893" s="9">
        <v>4337</v>
      </c>
      <c r="E42893" s="9">
        <v>2093.5</v>
      </c>
      <c r="F42893" s="9">
        <v>83101.100000000006</v>
      </c>
      <c r="G42893" s="9">
        <v>61.11</v>
      </c>
      <c r="H42893" s="9">
        <v>49.71</v>
      </c>
      <c r="I42893" s="9">
        <v>11.4</v>
      </c>
      <c r="J42893" s="9">
        <v>0</v>
      </c>
      <c r="K42893" s="11">
        <v>0</v>
      </c>
    </row>
    <row r="42894" spans="1:11" x14ac:dyDescent="0.55000000000000004">
      <c r="A42894" s="4" t="s">
        <v>11</v>
      </c>
      <c r="B42894" s="5">
        <v>2503746</v>
      </c>
      <c r="C42894" s="6">
        <v>44419.333437499998</v>
      </c>
      <c r="D42894" s="5">
        <v>4338</v>
      </c>
      <c r="E42894" s="5">
        <v>2093.5</v>
      </c>
      <c r="F42894" s="5">
        <v>83101.2</v>
      </c>
      <c r="G42894" s="5">
        <v>63.84</v>
      </c>
      <c r="H42894" s="5">
        <v>50.09</v>
      </c>
      <c r="I42894" s="5">
        <v>13.75</v>
      </c>
      <c r="J42894" s="5">
        <v>59</v>
      </c>
      <c r="K42894" s="7">
        <v>0.9</v>
      </c>
    </row>
    <row r="42895" spans="1:11" x14ac:dyDescent="0.55000000000000004">
      <c r="A42895" s="8" t="s">
        <v>11</v>
      </c>
      <c r="B42895" s="9">
        <v>2503746</v>
      </c>
      <c r="C42895" s="10">
        <v>44419.375173611108</v>
      </c>
      <c r="D42895" s="9">
        <v>4339</v>
      </c>
      <c r="E42895" s="9">
        <v>2093.5</v>
      </c>
      <c r="F42895" s="9">
        <v>83101.3</v>
      </c>
      <c r="G42895" s="9">
        <v>63.73</v>
      </c>
      <c r="H42895" s="9">
        <v>48.97</v>
      </c>
      <c r="I42895" s="9">
        <v>14.76</v>
      </c>
      <c r="J42895" s="9">
        <v>42</v>
      </c>
      <c r="K42895" s="11">
        <v>0.6</v>
      </c>
    </row>
    <row r="42896" spans="1:11" x14ac:dyDescent="0.55000000000000004">
      <c r="A42896" s="4" t="s">
        <v>11</v>
      </c>
      <c r="B42896" s="5">
        <v>2503746</v>
      </c>
      <c r="C42896" s="6">
        <v>44419.416770833333</v>
      </c>
      <c r="D42896" s="5">
        <v>4340</v>
      </c>
      <c r="E42896" s="5">
        <v>2093.5100000000002</v>
      </c>
      <c r="F42896" s="5">
        <v>83101.600000000006</v>
      </c>
      <c r="G42896" s="5">
        <v>66.91</v>
      </c>
      <c r="H42896" s="5">
        <v>50.35</v>
      </c>
      <c r="I42896" s="5">
        <v>16.559999999999999</v>
      </c>
      <c r="J42896" s="5">
        <v>0</v>
      </c>
      <c r="K42896" s="7">
        <v>0</v>
      </c>
    </row>
    <row r="42897" spans="1:11" x14ac:dyDescent="0.55000000000000004">
      <c r="A42897" s="8" t="s">
        <v>11</v>
      </c>
      <c r="B42897" s="9">
        <v>2503746</v>
      </c>
      <c r="C42897" s="10">
        <v>44419.458437499998</v>
      </c>
      <c r="D42897" s="9">
        <v>4341</v>
      </c>
      <c r="E42897" s="9">
        <v>2093.5100000000002</v>
      </c>
      <c r="F42897" s="9">
        <v>83101.8</v>
      </c>
      <c r="G42897" s="9">
        <v>66.03</v>
      </c>
      <c r="H42897" s="9">
        <v>48.89</v>
      </c>
      <c r="I42897" s="9">
        <v>17.14</v>
      </c>
      <c r="J42897" s="9">
        <v>246</v>
      </c>
      <c r="K42897" s="11">
        <v>6.5</v>
      </c>
    </row>
    <row r="42898" spans="1:11" x14ac:dyDescent="0.55000000000000004">
      <c r="A42898" s="4" t="s">
        <v>11</v>
      </c>
      <c r="B42898" s="5">
        <v>2503746</v>
      </c>
      <c r="C42898" s="6">
        <v>44419.500173611108</v>
      </c>
      <c r="D42898" s="5">
        <v>4342</v>
      </c>
      <c r="E42898" s="5">
        <v>2093.52</v>
      </c>
      <c r="F42898" s="5">
        <v>83102.100000000006</v>
      </c>
      <c r="G42898" s="5">
        <v>65.42</v>
      </c>
      <c r="H42898" s="5">
        <v>47.33</v>
      </c>
      <c r="I42898" s="5">
        <v>18.09</v>
      </c>
      <c r="J42898" s="5">
        <v>625</v>
      </c>
      <c r="K42898" s="7">
        <v>12.9</v>
      </c>
    </row>
    <row r="42899" spans="1:11" x14ac:dyDescent="0.55000000000000004">
      <c r="A42899" s="8" t="s">
        <v>11</v>
      </c>
      <c r="B42899" s="9">
        <v>2503746</v>
      </c>
      <c r="C42899" s="10">
        <v>44419.583437499998</v>
      </c>
      <c r="D42899" s="9">
        <v>4344</v>
      </c>
      <c r="E42899" s="9">
        <v>2093.5300000000002</v>
      </c>
      <c r="F42899" s="9">
        <v>83102.600000000006</v>
      </c>
      <c r="G42899" s="9">
        <v>64.849999999999994</v>
      </c>
      <c r="H42899" s="9">
        <v>50.41</v>
      </c>
      <c r="I42899" s="9">
        <v>14.44</v>
      </c>
      <c r="J42899" s="9">
        <v>0</v>
      </c>
      <c r="K42899" s="11">
        <v>0</v>
      </c>
    </row>
    <row r="42900" spans="1:11" x14ac:dyDescent="0.55000000000000004">
      <c r="A42900" s="4" t="s">
        <v>11</v>
      </c>
      <c r="B42900" s="5">
        <v>2503746</v>
      </c>
      <c r="C42900" s="6">
        <v>44419.625104166669</v>
      </c>
      <c r="D42900" s="5">
        <v>4345</v>
      </c>
      <c r="E42900" s="5">
        <v>2093.5300000000002</v>
      </c>
      <c r="F42900" s="5">
        <v>83102.7</v>
      </c>
      <c r="G42900" s="5">
        <v>62.77</v>
      </c>
      <c r="H42900" s="5">
        <v>50.49</v>
      </c>
      <c r="I42900" s="5">
        <v>12.28</v>
      </c>
      <c r="J42900" s="5">
        <v>0</v>
      </c>
      <c r="K42900" s="7">
        <v>0</v>
      </c>
    </row>
    <row r="42901" spans="1:11" x14ac:dyDescent="0.55000000000000004">
      <c r="A42901" s="8" t="s">
        <v>11</v>
      </c>
      <c r="B42901" s="9">
        <v>2503746</v>
      </c>
      <c r="C42901" s="10">
        <v>44419.66684027778</v>
      </c>
      <c r="D42901" s="9">
        <v>4346</v>
      </c>
      <c r="E42901" s="9">
        <v>2093.5300000000002</v>
      </c>
      <c r="F42901" s="9">
        <v>83102.8</v>
      </c>
      <c r="G42901" s="9">
        <v>63.15</v>
      </c>
      <c r="H42901" s="9">
        <v>51.8</v>
      </c>
      <c r="I42901" s="9">
        <v>11.35</v>
      </c>
      <c r="J42901" s="9">
        <v>0</v>
      </c>
      <c r="K42901" s="11">
        <v>0</v>
      </c>
    </row>
    <row r="42902" spans="1:11" x14ac:dyDescent="0.55000000000000004">
      <c r="A42902" s="4" t="s">
        <v>11</v>
      </c>
      <c r="B42902" s="5">
        <v>2503746</v>
      </c>
      <c r="C42902" s="6">
        <v>44419.708437499998</v>
      </c>
      <c r="D42902" s="5">
        <v>4347</v>
      </c>
      <c r="E42902" s="5">
        <v>2093.54</v>
      </c>
      <c r="F42902" s="5">
        <v>83103.199999999997</v>
      </c>
      <c r="G42902" s="5">
        <v>63.89</v>
      </c>
      <c r="H42902" s="5">
        <v>50.64</v>
      </c>
      <c r="I42902" s="5">
        <v>13.25</v>
      </c>
      <c r="J42902" s="5">
        <v>0</v>
      </c>
      <c r="K42902" s="7">
        <v>0</v>
      </c>
    </row>
    <row r="42903" spans="1:11" x14ac:dyDescent="0.55000000000000004">
      <c r="A42903" s="8" t="s">
        <v>11</v>
      </c>
      <c r="B42903" s="9">
        <v>2503746</v>
      </c>
      <c r="C42903" s="10">
        <v>44419.750104166669</v>
      </c>
      <c r="D42903" s="9">
        <v>4348</v>
      </c>
      <c r="E42903" s="9">
        <v>2093.5500000000002</v>
      </c>
      <c r="F42903" s="9">
        <v>83103.5</v>
      </c>
      <c r="G42903" s="9">
        <v>63.89</v>
      </c>
      <c r="H42903" s="9">
        <v>50.02</v>
      </c>
      <c r="I42903" s="9">
        <v>13.87</v>
      </c>
      <c r="J42903" s="9">
        <v>0</v>
      </c>
      <c r="K42903" s="11">
        <v>0</v>
      </c>
    </row>
    <row r="42904" spans="1:11" x14ac:dyDescent="0.55000000000000004">
      <c r="A42904" s="4" t="s">
        <v>11</v>
      </c>
      <c r="B42904" s="5">
        <v>2503746</v>
      </c>
      <c r="C42904" s="6">
        <v>44419.791770833333</v>
      </c>
      <c r="D42904" s="5">
        <v>4349</v>
      </c>
      <c r="E42904" s="5">
        <v>2093.56</v>
      </c>
      <c r="F42904" s="5">
        <v>83103.8</v>
      </c>
      <c r="G42904" s="5">
        <v>63.47</v>
      </c>
      <c r="H42904" s="5">
        <v>50.74</v>
      </c>
      <c r="I42904" s="5">
        <v>12.73</v>
      </c>
      <c r="J42904" s="5">
        <v>0</v>
      </c>
      <c r="K42904" s="7">
        <v>0</v>
      </c>
    </row>
    <row r="42905" spans="1:11" x14ac:dyDescent="0.55000000000000004">
      <c r="A42905" s="8" t="s">
        <v>11</v>
      </c>
      <c r="B42905" s="9">
        <v>2503746</v>
      </c>
      <c r="C42905" s="10">
        <v>44419.833437499998</v>
      </c>
      <c r="D42905" s="9">
        <v>4350</v>
      </c>
      <c r="E42905" s="9">
        <v>2093.56</v>
      </c>
      <c r="F42905" s="9">
        <v>83104.100000000006</v>
      </c>
      <c r="G42905" s="9">
        <v>64.569999999999993</v>
      </c>
      <c r="H42905" s="9">
        <v>50.3</v>
      </c>
      <c r="I42905" s="9">
        <v>14.27</v>
      </c>
      <c r="J42905" s="9">
        <v>0</v>
      </c>
      <c r="K42905" s="11">
        <v>0</v>
      </c>
    </row>
    <row r="42906" spans="1:11" x14ac:dyDescent="0.55000000000000004">
      <c r="A42906" s="4" t="s">
        <v>11</v>
      </c>
      <c r="B42906" s="5">
        <v>2503746</v>
      </c>
      <c r="C42906" s="6">
        <v>44419.875104166669</v>
      </c>
      <c r="D42906" s="5">
        <v>4351</v>
      </c>
      <c r="E42906" s="5">
        <v>2093.5700000000002</v>
      </c>
      <c r="F42906" s="5">
        <v>83104.3</v>
      </c>
      <c r="G42906" s="5">
        <v>65.959999999999994</v>
      </c>
      <c r="H42906" s="5">
        <v>41.12</v>
      </c>
      <c r="I42906" s="5">
        <v>24.84</v>
      </c>
      <c r="J42906" s="5">
        <v>1624</v>
      </c>
      <c r="K42906" s="7">
        <v>39.4</v>
      </c>
    </row>
    <row r="42907" spans="1:11" x14ac:dyDescent="0.55000000000000004">
      <c r="A42907" s="8" t="s">
        <v>11</v>
      </c>
      <c r="B42907" s="9">
        <v>2503746</v>
      </c>
      <c r="C42907" s="10">
        <v>44419.958437499998</v>
      </c>
      <c r="D42907" s="9">
        <v>4353</v>
      </c>
      <c r="E42907" s="9">
        <v>2093.5700000000002</v>
      </c>
      <c r="F42907" s="9">
        <v>83104.7</v>
      </c>
      <c r="G42907" s="9">
        <v>64.14</v>
      </c>
      <c r="H42907" s="9">
        <v>50.49</v>
      </c>
      <c r="I42907" s="9">
        <v>13.65</v>
      </c>
      <c r="J42907" s="9">
        <v>219</v>
      </c>
      <c r="K42907" s="11">
        <v>1.7</v>
      </c>
    </row>
    <row r="42908" spans="1:11" x14ac:dyDescent="0.55000000000000004">
      <c r="A42908" s="4" t="s">
        <v>11</v>
      </c>
      <c r="B42908" s="5">
        <v>2503746</v>
      </c>
      <c r="C42908" s="6">
        <v>44420.000104166669</v>
      </c>
      <c r="D42908" s="5">
        <v>4354</v>
      </c>
      <c r="E42908" s="5">
        <v>2093.58</v>
      </c>
      <c r="F42908" s="5">
        <v>83104.899999999994</v>
      </c>
      <c r="G42908" s="5">
        <v>64.38</v>
      </c>
      <c r="H42908" s="5">
        <v>43.45</v>
      </c>
      <c r="I42908" s="5">
        <v>20.93</v>
      </c>
      <c r="J42908" s="5">
        <v>0</v>
      </c>
      <c r="K42908" s="7">
        <v>0</v>
      </c>
    </row>
    <row r="42909" spans="1:11" x14ac:dyDescent="0.55000000000000004">
      <c r="A42909" s="8" t="s">
        <v>11</v>
      </c>
      <c r="B42909" s="9">
        <v>2503746</v>
      </c>
      <c r="C42909" s="10">
        <v>44420.041770833333</v>
      </c>
      <c r="D42909" s="9">
        <v>4355</v>
      </c>
      <c r="E42909" s="9">
        <v>2093.58</v>
      </c>
      <c r="F42909" s="9">
        <v>83105</v>
      </c>
      <c r="G42909" s="9">
        <v>64.09</v>
      </c>
      <c r="H42909" s="9">
        <v>44.83</v>
      </c>
      <c r="I42909" s="9">
        <v>19.260000000000002</v>
      </c>
      <c r="J42909" s="9">
        <v>12</v>
      </c>
      <c r="K42909" s="11">
        <v>0.2</v>
      </c>
    </row>
    <row r="42910" spans="1:11" x14ac:dyDescent="0.55000000000000004">
      <c r="A42910" s="4" t="s">
        <v>11</v>
      </c>
      <c r="B42910" s="5">
        <v>2503746</v>
      </c>
      <c r="C42910" s="6">
        <v>44420.083437499998</v>
      </c>
      <c r="D42910" s="5">
        <v>4356</v>
      </c>
      <c r="E42910" s="5">
        <v>2093.58</v>
      </c>
      <c r="F42910" s="5">
        <v>83105.100000000006</v>
      </c>
      <c r="G42910" s="5">
        <v>60.3</v>
      </c>
      <c r="H42910" s="5">
        <v>46.95</v>
      </c>
      <c r="I42910" s="5">
        <v>13.35</v>
      </c>
      <c r="J42910" s="5">
        <v>32</v>
      </c>
      <c r="K42910" s="7">
        <v>0.4</v>
      </c>
    </row>
    <row r="42911" spans="1:11" x14ac:dyDescent="0.55000000000000004">
      <c r="A42911" s="8" t="s">
        <v>11</v>
      </c>
      <c r="B42911" s="9">
        <v>2503746</v>
      </c>
      <c r="C42911" s="10">
        <v>44420.125104166669</v>
      </c>
      <c r="D42911" s="9">
        <v>4357</v>
      </c>
      <c r="E42911" s="9">
        <v>2093.58</v>
      </c>
      <c r="F42911" s="9">
        <v>83105.100000000006</v>
      </c>
      <c r="G42911" s="9">
        <v>57.99</v>
      </c>
      <c r="H42911" s="9">
        <v>47.73</v>
      </c>
      <c r="I42911" s="9">
        <v>10.26</v>
      </c>
      <c r="J42911" s="9">
        <v>28</v>
      </c>
      <c r="K42911" s="11">
        <v>0.3</v>
      </c>
    </row>
    <row r="42912" spans="1:11" x14ac:dyDescent="0.55000000000000004">
      <c r="A42912" s="4" t="s">
        <v>11</v>
      </c>
      <c r="B42912" s="5">
        <v>2503746</v>
      </c>
      <c r="C42912" s="6">
        <v>44420.166770833333</v>
      </c>
      <c r="D42912" s="5">
        <v>4358</v>
      </c>
      <c r="E42912" s="5">
        <v>2093.58</v>
      </c>
      <c r="F42912" s="5">
        <v>83105.100000000006</v>
      </c>
      <c r="G42912" s="5">
        <v>54.15</v>
      </c>
      <c r="H42912" s="5">
        <v>44.93</v>
      </c>
      <c r="I42912" s="5">
        <v>9.2200000000000006</v>
      </c>
      <c r="J42912" s="5">
        <v>0</v>
      </c>
      <c r="K42912" s="7">
        <v>0</v>
      </c>
    </row>
    <row r="42913" spans="1:11" x14ac:dyDescent="0.55000000000000004">
      <c r="A42913" s="8" t="s">
        <v>11</v>
      </c>
      <c r="B42913" s="9">
        <v>2503746</v>
      </c>
      <c r="C42913" s="10">
        <v>44420.208437499998</v>
      </c>
      <c r="D42913" s="9">
        <v>4359</v>
      </c>
      <c r="E42913" s="9">
        <v>2093.59</v>
      </c>
      <c r="F42913" s="9">
        <v>83105.2</v>
      </c>
      <c r="G42913" s="9">
        <v>58.1</v>
      </c>
      <c r="H42913" s="9">
        <v>50.03</v>
      </c>
      <c r="I42913" s="9">
        <v>8.07</v>
      </c>
      <c r="J42913" s="9">
        <v>0</v>
      </c>
      <c r="K42913" s="11">
        <v>0</v>
      </c>
    </row>
    <row r="42914" spans="1:11" x14ac:dyDescent="0.55000000000000004">
      <c r="A42914" s="4" t="s">
        <v>11</v>
      </c>
      <c r="B42914" s="5">
        <v>2503746</v>
      </c>
      <c r="C42914" s="6">
        <v>44420.250115740739</v>
      </c>
      <c r="D42914" s="5">
        <v>4360</v>
      </c>
      <c r="E42914" s="5">
        <v>2093.59</v>
      </c>
      <c r="F42914" s="5">
        <v>83105.3</v>
      </c>
      <c r="G42914" s="5">
        <v>61.48</v>
      </c>
      <c r="H42914" s="5">
        <v>49.77</v>
      </c>
      <c r="I42914" s="5">
        <v>11.71</v>
      </c>
      <c r="J42914" s="5">
        <v>0</v>
      </c>
      <c r="K42914" s="7">
        <v>0</v>
      </c>
    </row>
    <row r="42915" spans="1:11" x14ac:dyDescent="0.55000000000000004">
      <c r="A42915" s="8" t="s">
        <v>11</v>
      </c>
      <c r="B42915" s="9">
        <v>2503746</v>
      </c>
      <c r="C42915" s="10">
        <v>44420.291770833333</v>
      </c>
      <c r="D42915" s="9">
        <v>4361</v>
      </c>
      <c r="E42915" s="9">
        <v>2093.59</v>
      </c>
      <c r="F42915" s="9">
        <v>83105.399999999994</v>
      </c>
      <c r="G42915" s="9">
        <v>63.23</v>
      </c>
      <c r="H42915" s="9">
        <v>51.4</v>
      </c>
      <c r="I42915" s="9">
        <v>11.83</v>
      </c>
      <c r="J42915" s="9">
        <v>0</v>
      </c>
      <c r="K42915" s="11">
        <v>0</v>
      </c>
    </row>
    <row r="42916" spans="1:11" x14ac:dyDescent="0.55000000000000004">
      <c r="A42916" s="4" t="s">
        <v>11</v>
      </c>
      <c r="B42916" s="5">
        <v>2503746</v>
      </c>
      <c r="C42916" s="6">
        <v>44420.333495370367</v>
      </c>
      <c r="D42916" s="5">
        <v>4362</v>
      </c>
      <c r="E42916" s="5">
        <v>2093.59</v>
      </c>
      <c r="F42916" s="5">
        <v>83105.5</v>
      </c>
      <c r="G42916" s="5">
        <v>63.24</v>
      </c>
      <c r="H42916" s="5">
        <v>51.57</v>
      </c>
      <c r="I42916" s="5">
        <v>11.67</v>
      </c>
      <c r="J42916" s="5">
        <v>0</v>
      </c>
      <c r="K42916" s="7">
        <v>0</v>
      </c>
    </row>
    <row r="42917" spans="1:11" x14ac:dyDescent="0.55000000000000004">
      <c r="A42917" s="8" t="s">
        <v>11</v>
      </c>
      <c r="B42917" s="9">
        <v>2503746</v>
      </c>
      <c r="C42917" s="10">
        <v>44420.416770833333</v>
      </c>
      <c r="D42917" s="9">
        <v>4364</v>
      </c>
      <c r="E42917" s="9">
        <v>2093.61</v>
      </c>
      <c r="F42917" s="9">
        <v>83106.100000000006</v>
      </c>
      <c r="G42917" s="9">
        <v>67.34</v>
      </c>
      <c r="H42917" s="9">
        <v>46.13</v>
      </c>
      <c r="I42917" s="9">
        <v>21.21</v>
      </c>
      <c r="J42917" s="9">
        <v>647</v>
      </c>
      <c r="K42917" s="11">
        <v>16.5</v>
      </c>
    </row>
    <row r="42918" spans="1:11" x14ac:dyDescent="0.55000000000000004">
      <c r="A42918" s="4" t="s">
        <v>11</v>
      </c>
      <c r="B42918" s="5">
        <v>2503746</v>
      </c>
      <c r="C42918" s="6">
        <v>44420.458437499998</v>
      </c>
      <c r="D42918" s="5">
        <v>4365</v>
      </c>
      <c r="E42918" s="5">
        <v>2093.61</v>
      </c>
      <c r="F42918" s="5">
        <v>83106.3</v>
      </c>
      <c r="G42918" s="5">
        <v>66.16</v>
      </c>
      <c r="H42918" s="5">
        <v>43.99</v>
      </c>
      <c r="I42918" s="5">
        <v>22.17</v>
      </c>
      <c r="J42918" s="5">
        <v>543</v>
      </c>
      <c r="K42918" s="7">
        <v>13.3</v>
      </c>
    </row>
    <row r="42919" spans="1:11" x14ac:dyDescent="0.55000000000000004">
      <c r="A42919" s="8" t="s">
        <v>11</v>
      </c>
      <c r="B42919" s="9">
        <v>2503746</v>
      </c>
      <c r="C42919" s="10">
        <v>44420.500104166669</v>
      </c>
      <c r="D42919" s="9">
        <v>4366</v>
      </c>
      <c r="E42919" s="9">
        <v>2093.62</v>
      </c>
      <c r="F42919" s="9">
        <v>83106.600000000006</v>
      </c>
      <c r="G42919" s="9">
        <v>66.92</v>
      </c>
      <c r="H42919" s="9">
        <v>45.48</v>
      </c>
      <c r="I42919" s="9">
        <v>21.44</v>
      </c>
      <c r="J42919" s="9">
        <v>688</v>
      </c>
      <c r="K42919" s="11">
        <v>17.100000000000001</v>
      </c>
    </row>
    <row r="42920" spans="1:11" x14ac:dyDescent="0.55000000000000004">
      <c r="A42920" s="4" t="s">
        <v>11</v>
      </c>
      <c r="B42920" s="5">
        <v>2503746</v>
      </c>
      <c r="C42920" s="6">
        <v>44420.54178240741</v>
      </c>
      <c r="D42920" s="5">
        <v>4367</v>
      </c>
      <c r="E42920" s="5">
        <v>2093.62</v>
      </c>
      <c r="F42920" s="5">
        <v>83106.8</v>
      </c>
      <c r="G42920" s="5">
        <v>66.64</v>
      </c>
      <c r="H42920" s="5">
        <v>49.42</v>
      </c>
      <c r="I42920" s="5">
        <v>17.22</v>
      </c>
      <c r="J42920" s="5">
        <v>287</v>
      </c>
      <c r="K42920" s="7">
        <v>5.8</v>
      </c>
    </row>
    <row r="42921" spans="1:11" x14ac:dyDescent="0.55000000000000004">
      <c r="A42921" s="8" t="s">
        <v>11</v>
      </c>
      <c r="B42921" s="9">
        <v>2503746</v>
      </c>
      <c r="C42921" s="10">
        <v>44420.583437499998</v>
      </c>
      <c r="D42921" s="9">
        <v>4368</v>
      </c>
      <c r="E42921" s="9">
        <v>2093.63</v>
      </c>
      <c r="F42921" s="9">
        <v>83107</v>
      </c>
      <c r="G42921" s="9">
        <v>66.989999999999995</v>
      </c>
      <c r="H42921" s="9">
        <v>46.52</v>
      </c>
      <c r="I42921" s="9">
        <v>20.47</v>
      </c>
      <c r="J42921" s="9">
        <v>321</v>
      </c>
      <c r="K42921" s="11">
        <v>7.4</v>
      </c>
    </row>
    <row r="42922" spans="1:11" x14ac:dyDescent="0.55000000000000004">
      <c r="A42922" s="4" t="s">
        <v>11</v>
      </c>
      <c r="B42922" s="5">
        <v>2503746</v>
      </c>
      <c r="C42922" s="6">
        <v>44420.625104166669</v>
      </c>
      <c r="D42922" s="5">
        <v>4369</v>
      </c>
      <c r="E42922" s="5">
        <v>2093.63</v>
      </c>
      <c r="F42922" s="5">
        <v>83107.199999999997</v>
      </c>
      <c r="G42922" s="5">
        <v>66.87</v>
      </c>
      <c r="H42922" s="5">
        <v>50.47</v>
      </c>
      <c r="I42922" s="5">
        <v>16.399999999999999</v>
      </c>
      <c r="J42922" s="5">
        <v>0</v>
      </c>
      <c r="K42922" s="7">
        <v>0</v>
      </c>
    </row>
    <row r="42923" spans="1:11" x14ac:dyDescent="0.55000000000000004">
      <c r="A42923" s="8" t="s">
        <v>11</v>
      </c>
      <c r="B42923" s="9">
        <v>2503746</v>
      </c>
      <c r="C42923" s="10">
        <v>44420.666770833333</v>
      </c>
      <c r="D42923" s="9">
        <v>4370</v>
      </c>
      <c r="E42923" s="9">
        <v>2093.63</v>
      </c>
      <c r="F42923" s="9">
        <v>83107.399999999994</v>
      </c>
      <c r="G42923" s="9">
        <v>65.59</v>
      </c>
      <c r="H42923" s="9">
        <v>50.64</v>
      </c>
      <c r="I42923" s="9">
        <v>14.95</v>
      </c>
      <c r="J42923" s="9">
        <v>0</v>
      </c>
      <c r="K42923" s="11">
        <v>0</v>
      </c>
    </row>
    <row r="42924" spans="1:11" x14ac:dyDescent="0.55000000000000004">
      <c r="A42924" s="4" t="s">
        <v>11</v>
      </c>
      <c r="B42924" s="5">
        <v>2503746</v>
      </c>
      <c r="C42924" s="6">
        <v>44420.708449074074</v>
      </c>
      <c r="D42924" s="5">
        <v>4371</v>
      </c>
      <c r="E42924" s="5">
        <v>2093.64</v>
      </c>
      <c r="F42924" s="5">
        <v>83107.7</v>
      </c>
      <c r="G42924" s="5">
        <v>65.900000000000006</v>
      </c>
      <c r="H42924" s="5">
        <v>43.71</v>
      </c>
      <c r="I42924" s="5">
        <v>22.19</v>
      </c>
      <c r="J42924" s="5">
        <v>711</v>
      </c>
      <c r="K42924" s="7">
        <v>14.4</v>
      </c>
    </row>
    <row r="42925" spans="1:11" x14ac:dyDescent="0.55000000000000004">
      <c r="A42925" s="8" t="s">
        <v>11</v>
      </c>
      <c r="B42925" s="9">
        <v>2503746</v>
      </c>
      <c r="C42925" s="10">
        <v>44420.791770833333</v>
      </c>
      <c r="D42925" s="9">
        <v>4373</v>
      </c>
      <c r="E42925" s="9">
        <v>2093.66</v>
      </c>
      <c r="F42925" s="9">
        <v>83108.3</v>
      </c>
      <c r="G42925" s="9">
        <v>65.150000000000006</v>
      </c>
      <c r="H42925" s="9">
        <v>46.41</v>
      </c>
      <c r="I42925" s="9">
        <v>18.739999999999998</v>
      </c>
      <c r="J42925" s="9">
        <v>806</v>
      </c>
      <c r="K42925" s="11">
        <v>17.5</v>
      </c>
    </row>
    <row r="42926" spans="1:11" x14ac:dyDescent="0.55000000000000004">
      <c r="A42926" s="4" t="s">
        <v>11</v>
      </c>
      <c r="B42926" s="5">
        <v>2503746</v>
      </c>
      <c r="C42926" s="6">
        <v>44420.833437499998</v>
      </c>
      <c r="D42926" s="5">
        <v>4374</v>
      </c>
      <c r="E42926" s="5">
        <v>2093.66</v>
      </c>
      <c r="F42926" s="5">
        <v>83108.600000000006</v>
      </c>
      <c r="G42926" s="5">
        <v>65.77</v>
      </c>
      <c r="H42926" s="5">
        <v>51.1</v>
      </c>
      <c r="I42926" s="5">
        <v>14.67</v>
      </c>
      <c r="J42926" s="5">
        <v>0</v>
      </c>
      <c r="K42926" s="7">
        <v>0</v>
      </c>
    </row>
    <row r="42927" spans="1:11" x14ac:dyDescent="0.55000000000000004">
      <c r="A42927" s="8" t="s">
        <v>11</v>
      </c>
      <c r="B42927" s="9">
        <v>2503746</v>
      </c>
      <c r="C42927" s="10">
        <v>44420.875115740739</v>
      </c>
      <c r="D42927" s="9">
        <v>4375</v>
      </c>
      <c r="E42927" s="9">
        <v>2093.67</v>
      </c>
      <c r="F42927" s="9">
        <v>83108.800000000003</v>
      </c>
      <c r="G42927" s="9">
        <v>64.7</v>
      </c>
      <c r="H42927" s="9">
        <v>50.59</v>
      </c>
      <c r="I42927" s="9">
        <v>14.11</v>
      </c>
      <c r="J42927" s="9">
        <v>0</v>
      </c>
      <c r="K42927" s="11">
        <v>0</v>
      </c>
    </row>
    <row r="42928" spans="1:11" x14ac:dyDescent="0.55000000000000004">
      <c r="A42928" s="4" t="s">
        <v>11</v>
      </c>
      <c r="B42928" s="5">
        <v>2503746</v>
      </c>
      <c r="C42928" s="6">
        <v>44420.916828703703</v>
      </c>
      <c r="D42928" s="5">
        <v>4376</v>
      </c>
      <c r="E42928" s="5">
        <v>2093.67</v>
      </c>
      <c r="F42928" s="5">
        <v>83108.800000000003</v>
      </c>
      <c r="G42928" s="5">
        <v>61.34</v>
      </c>
      <c r="H42928" s="5">
        <v>49.31</v>
      </c>
      <c r="I42928" s="5">
        <v>12.03</v>
      </c>
      <c r="J42928" s="5">
        <v>379</v>
      </c>
      <c r="K42928" s="7">
        <v>0.3</v>
      </c>
    </row>
    <row r="42929" spans="1:11" x14ac:dyDescent="0.55000000000000004">
      <c r="A42929" s="8" t="s">
        <v>11</v>
      </c>
      <c r="B42929" s="9">
        <v>2503746</v>
      </c>
      <c r="C42929" s="10">
        <v>44420.958437499998</v>
      </c>
      <c r="D42929" s="9">
        <v>4377</v>
      </c>
      <c r="E42929" s="9">
        <v>2093.67</v>
      </c>
      <c r="F42929" s="9">
        <v>83109</v>
      </c>
      <c r="G42929" s="9">
        <v>65.62</v>
      </c>
      <c r="H42929" s="9">
        <v>50.67</v>
      </c>
      <c r="I42929" s="9">
        <v>14.95</v>
      </c>
      <c r="J42929" s="9">
        <v>0</v>
      </c>
      <c r="K42929" s="11">
        <v>0</v>
      </c>
    </row>
    <row r="42930" spans="1:11" x14ac:dyDescent="0.55000000000000004">
      <c r="A42930" s="4" t="s">
        <v>11</v>
      </c>
      <c r="B42930" s="5">
        <v>2503746</v>
      </c>
      <c r="C42930" s="6">
        <v>44421.000173611108</v>
      </c>
      <c r="D42930" s="5">
        <v>4378</v>
      </c>
      <c r="E42930" s="5">
        <v>2093.67</v>
      </c>
      <c r="F42930" s="5">
        <v>83109.100000000006</v>
      </c>
      <c r="G42930" s="5">
        <v>62.5</v>
      </c>
      <c r="H42930" s="5">
        <v>47.72</v>
      </c>
      <c r="I42930" s="5">
        <v>14.78</v>
      </c>
      <c r="J42930" s="5">
        <v>53</v>
      </c>
      <c r="K42930" s="7">
        <v>0.9</v>
      </c>
    </row>
    <row r="42931" spans="1:11" x14ac:dyDescent="0.55000000000000004">
      <c r="A42931" s="8" t="s">
        <v>11</v>
      </c>
      <c r="B42931" s="9">
        <v>2503746</v>
      </c>
      <c r="C42931" s="10">
        <v>44421.041770833333</v>
      </c>
      <c r="D42931" s="9">
        <v>4379</v>
      </c>
      <c r="E42931" s="9">
        <v>2093.67</v>
      </c>
      <c r="F42931" s="9">
        <v>83109.100000000006</v>
      </c>
      <c r="G42931" s="9">
        <v>61.12</v>
      </c>
      <c r="H42931" s="9">
        <v>46.7</v>
      </c>
      <c r="I42931" s="9">
        <v>14.42</v>
      </c>
      <c r="J42931" s="9">
        <v>42</v>
      </c>
      <c r="K42931" s="11">
        <v>0.6</v>
      </c>
    </row>
    <row r="42932" spans="1:11" x14ac:dyDescent="0.55000000000000004">
      <c r="A42932" s="4" t="s">
        <v>11</v>
      </c>
      <c r="B42932" s="5">
        <v>2503746</v>
      </c>
      <c r="C42932" s="6">
        <v>44421.083437499998</v>
      </c>
      <c r="D42932" s="5">
        <v>4380</v>
      </c>
      <c r="E42932" s="5">
        <v>2093.67</v>
      </c>
      <c r="F42932" s="5">
        <v>83109.2</v>
      </c>
      <c r="G42932" s="5">
        <v>58.44</v>
      </c>
      <c r="H42932" s="5">
        <v>48.21</v>
      </c>
      <c r="I42932" s="5">
        <v>10.23</v>
      </c>
      <c r="J42932" s="5">
        <v>37</v>
      </c>
      <c r="K42932" s="7">
        <v>0.4</v>
      </c>
    </row>
    <row r="42933" spans="1:11" x14ac:dyDescent="0.55000000000000004">
      <c r="A42933" s="8" t="s">
        <v>11</v>
      </c>
      <c r="B42933" s="9">
        <v>2503746</v>
      </c>
      <c r="C42933" s="10">
        <v>44421.125104166669</v>
      </c>
      <c r="D42933" s="9">
        <v>4381</v>
      </c>
      <c r="E42933" s="9">
        <v>2093.6799999999998</v>
      </c>
      <c r="F42933" s="9">
        <v>83109.2</v>
      </c>
      <c r="G42933" s="9">
        <v>56.91</v>
      </c>
      <c r="H42933" s="9">
        <v>47.51</v>
      </c>
      <c r="I42933" s="9">
        <v>9.4</v>
      </c>
      <c r="J42933" s="9">
        <v>32</v>
      </c>
      <c r="K42933" s="11">
        <v>0.3</v>
      </c>
    </row>
    <row r="42934" spans="1:11" x14ac:dyDescent="0.55000000000000004">
      <c r="A42934" s="4" t="s">
        <v>11</v>
      </c>
      <c r="B42934" s="5">
        <v>2503746</v>
      </c>
      <c r="C42934" s="6">
        <v>44421.166770833333</v>
      </c>
      <c r="D42934" s="5">
        <v>4382</v>
      </c>
      <c r="E42934" s="5">
        <v>2093.6799999999998</v>
      </c>
      <c r="F42934" s="5">
        <v>83109.2</v>
      </c>
      <c r="G42934" s="5">
        <v>58.45</v>
      </c>
      <c r="H42934" s="5">
        <v>48.04</v>
      </c>
      <c r="I42934" s="5">
        <v>10.41</v>
      </c>
      <c r="J42934" s="5">
        <v>40</v>
      </c>
      <c r="K42934" s="7">
        <v>0.4</v>
      </c>
    </row>
    <row r="42935" spans="1:11" x14ac:dyDescent="0.55000000000000004">
      <c r="A42935" s="8" t="s">
        <v>11</v>
      </c>
      <c r="B42935" s="9">
        <v>2503746</v>
      </c>
      <c r="C42935" s="10">
        <v>44421.208437499998</v>
      </c>
      <c r="D42935" s="9">
        <v>4383</v>
      </c>
      <c r="E42935" s="9">
        <v>2093.6799999999998</v>
      </c>
      <c r="F42935" s="9">
        <v>83109.3</v>
      </c>
      <c r="G42935" s="9">
        <v>59.91</v>
      </c>
      <c r="H42935" s="9">
        <v>50.89</v>
      </c>
      <c r="I42935" s="9">
        <v>9.02</v>
      </c>
      <c r="J42935" s="9">
        <v>0</v>
      </c>
      <c r="K42935" s="11">
        <v>0</v>
      </c>
    </row>
    <row r="42936" spans="1:11" x14ac:dyDescent="0.55000000000000004">
      <c r="A42936" s="4" t="s">
        <v>11</v>
      </c>
      <c r="B42936" s="5">
        <v>2503746</v>
      </c>
      <c r="C42936" s="6">
        <v>44421.250162037039</v>
      </c>
      <c r="D42936" s="5">
        <v>4384</v>
      </c>
      <c r="E42936" s="5">
        <v>2093.6799999999998</v>
      </c>
      <c r="F42936" s="5">
        <v>83109.399999999994</v>
      </c>
      <c r="G42936" s="5">
        <v>59.05</v>
      </c>
      <c r="H42936" s="5">
        <v>49.38</v>
      </c>
      <c r="I42936" s="5">
        <v>9.67</v>
      </c>
      <c r="J42936" s="5">
        <v>0</v>
      </c>
      <c r="K42936" s="7">
        <v>0</v>
      </c>
    </row>
    <row r="42937" spans="1:11" x14ac:dyDescent="0.55000000000000004">
      <c r="A42937" s="8" t="s">
        <v>11</v>
      </c>
      <c r="B42937" s="9">
        <v>2503746</v>
      </c>
      <c r="C42937" s="10">
        <v>44421.291770833333</v>
      </c>
      <c r="D42937" s="9">
        <v>4385</v>
      </c>
      <c r="E42937" s="9">
        <v>2093.6799999999998</v>
      </c>
      <c r="F42937" s="9">
        <v>83109.5</v>
      </c>
      <c r="G42937" s="9">
        <v>58.96</v>
      </c>
      <c r="H42937" s="9">
        <v>50.16</v>
      </c>
      <c r="I42937" s="9">
        <v>8.8000000000000007</v>
      </c>
      <c r="J42937" s="9">
        <v>0</v>
      </c>
      <c r="K42937" s="11">
        <v>0</v>
      </c>
    </row>
    <row r="42938" spans="1:11" x14ac:dyDescent="0.55000000000000004">
      <c r="A42938" s="4" t="s">
        <v>11</v>
      </c>
      <c r="B42938" s="5">
        <v>2503746</v>
      </c>
      <c r="C42938" s="6">
        <v>44421.333437499998</v>
      </c>
      <c r="D42938" s="5">
        <v>4386</v>
      </c>
      <c r="E42938" s="5">
        <v>2093.6799999999998</v>
      </c>
      <c r="F42938" s="5">
        <v>83109.5</v>
      </c>
      <c r="G42938" s="5">
        <v>59.74</v>
      </c>
      <c r="H42938" s="5">
        <v>50.05</v>
      </c>
      <c r="I42938" s="5">
        <v>9.69</v>
      </c>
      <c r="J42938" s="5">
        <v>0</v>
      </c>
      <c r="K42938" s="7">
        <v>0</v>
      </c>
    </row>
    <row r="42939" spans="1:11" x14ac:dyDescent="0.55000000000000004">
      <c r="A42939" s="8" t="s">
        <v>11</v>
      </c>
      <c r="B42939" s="9">
        <v>2503746</v>
      </c>
      <c r="C42939" s="10">
        <v>44421.375104166669</v>
      </c>
      <c r="D42939" s="9">
        <v>4387</v>
      </c>
      <c r="E42939" s="9">
        <v>2093.6799999999998</v>
      </c>
      <c r="F42939" s="9">
        <v>83109.7</v>
      </c>
      <c r="G42939" s="9">
        <v>64.23</v>
      </c>
      <c r="H42939" s="9">
        <v>51.2</v>
      </c>
      <c r="I42939" s="9">
        <v>13.03</v>
      </c>
      <c r="J42939" s="9">
        <v>0</v>
      </c>
      <c r="K42939" s="11">
        <v>0</v>
      </c>
    </row>
    <row r="42940" spans="1:11" x14ac:dyDescent="0.55000000000000004">
      <c r="A42940" s="4" t="s">
        <v>11</v>
      </c>
      <c r="B42940" s="5">
        <v>2503746</v>
      </c>
      <c r="C42940" s="6">
        <v>44421.41678240741</v>
      </c>
      <c r="D42940" s="5">
        <v>4388</v>
      </c>
      <c r="E42940" s="5">
        <v>2093.69</v>
      </c>
      <c r="F42940" s="5">
        <v>83110.100000000006</v>
      </c>
      <c r="G42940" s="5">
        <v>64.930000000000007</v>
      </c>
      <c r="H42940" s="5">
        <v>50.78</v>
      </c>
      <c r="I42940" s="5">
        <v>14.15</v>
      </c>
      <c r="J42940" s="5">
        <v>26</v>
      </c>
      <c r="K42940" s="7">
        <v>2.2999999999999998</v>
      </c>
    </row>
    <row r="42941" spans="1:11" x14ac:dyDescent="0.55000000000000004">
      <c r="A42941" s="8" t="s">
        <v>11</v>
      </c>
      <c r="B42941" s="9">
        <v>2503746</v>
      </c>
      <c r="C42941" s="10">
        <v>44421.458437499998</v>
      </c>
      <c r="D42941" s="9">
        <v>4389</v>
      </c>
      <c r="E42941" s="9">
        <v>2093.6999999999998</v>
      </c>
      <c r="F42941" s="9">
        <v>83110.5</v>
      </c>
      <c r="G42941" s="9">
        <v>65.150000000000006</v>
      </c>
      <c r="H42941" s="9">
        <v>49.7</v>
      </c>
      <c r="I42941" s="9">
        <v>15.45</v>
      </c>
      <c r="J42941" s="9">
        <v>0</v>
      </c>
      <c r="K42941" s="11">
        <v>0</v>
      </c>
    </row>
    <row r="42942" spans="1:11" x14ac:dyDescent="0.55000000000000004">
      <c r="A42942" s="4" t="s">
        <v>11</v>
      </c>
      <c r="B42942" s="5">
        <v>2503746</v>
      </c>
      <c r="C42942" s="6">
        <v>44421.500104166669</v>
      </c>
      <c r="D42942" s="5">
        <v>4390</v>
      </c>
      <c r="E42942" s="5">
        <v>2093.71</v>
      </c>
      <c r="F42942" s="5">
        <v>83110.7</v>
      </c>
      <c r="G42942" s="5">
        <v>66.92</v>
      </c>
      <c r="H42942" s="5">
        <v>51.25</v>
      </c>
      <c r="I42942" s="5">
        <v>15.67</v>
      </c>
      <c r="J42942" s="5">
        <v>0</v>
      </c>
      <c r="K42942" s="7">
        <v>4.4000000000000004</v>
      </c>
    </row>
    <row r="42943" spans="1:11" x14ac:dyDescent="0.55000000000000004">
      <c r="A42943" s="8" t="s">
        <v>11</v>
      </c>
      <c r="B42943" s="9">
        <v>2503746</v>
      </c>
      <c r="C42943" s="10">
        <v>44421.541770833333</v>
      </c>
      <c r="D42943" s="9">
        <v>4391</v>
      </c>
      <c r="E42943" s="9">
        <v>2093.71</v>
      </c>
      <c r="F42943" s="9">
        <v>83110.899999999994</v>
      </c>
      <c r="G42943" s="9">
        <v>66.569999999999993</v>
      </c>
      <c r="H42943" s="9">
        <v>46.35</v>
      </c>
      <c r="I42943" s="9">
        <v>20.22</v>
      </c>
      <c r="J42943" s="9">
        <v>521</v>
      </c>
      <c r="K42943" s="11">
        <v>13.8</v>
      </c>
    </row>
    <row r="42944" spans="1:11" x14ac:dyDescent="0.55000000000000004">
      <c r="A42944" s="4" t="s">
        <v>11</v>
      </c>
      <c r="B42944" s="5">
        <v>2503746</v>
      </c>
      <c r="C42944" s="6">
        <v>44421.625162037039</v>
      </c>
      <c r="D42944" s="5">
        <v>4393</v>
      </c>
      <c r="E42944" s="5">
        <v>2093.7199999999998</v>
      </c>
      <c r="F42944" s="5">
        <v>83111.5</v>
      </c>
      <c r="G42944" s="5">
        <v>65.05</v>
      </c>
      <c r="H42944" s="5">
        <v>45.45</v>
      </c>
      <c r="I42944" s="5">
        <v>19.600000000000001</v>
      </c>
      <c r="J42944" s="5">
        <v>439</v>
      </c>
      <c r="K42944" s="7">
        <v>7.3</v>
      </c>
    </row>
    <row r="42945" spans="1:11" x14ac:dyDescent="0.55000000000000004">
      <c r="A42945" s="8" t="s">
        <v>11</v>
      </c>
      <c r="B42945" s="9">
        <v>2503746</v>
      </c>
      <c r="C42945" s="10">
        <v>44421.666770833333</v>
      </c>
      <c r="D42945" s="9">
        <v>4394</v>
      </c>
      <c r="E42945" s="9">
        <v>2093.73</v>
      </c>
      <c r="F42945" s="9">
        <v>83111.7</v>
      </c>
      <c r="G42945" s="9">
        <v>62.64</v>
      </c>
      <c r="H42945" s="9">
        <v>49.29</v>
      </c>
      <c r="I42945" s="9">
        <v>13.35</v>
      </c>
      <c r="J42945" s="9">
        <v>0</v>
      </c>
      <c r="K42945" s="11">
        <v>0</v>
      </c>
    </row>
    <row r="42946" spans="1:11" x14ac:dyDescent="0.55000000000000004">
      <c r="A42946" s="4" t="s">
        <v>11</v>
      </c>
      <c r="B42946" s="5">
        <v>2503746</v>
      </c>
      <c r="C42946" s="6">
        <v>44421.708449074074</v>
      </c>
      <c r="D42946" s="5">
        <v>4395</v>
      </c>
      <c r="E42946" s="5">
        <v>2093.7399999999998</v>
      </c>
      <c r="F42946" s="5">
        <v>83112</v>
      </c>
      <c r="G42946" s="5">
        <v>66.25</v>
      </c>
      <c r="H42946" s="5">
        <v>51.45</v>
      </c>
      <c r="I42946" s="5">
        <v>14.8</v>
      </c>
      <c r="J42946" s="5">
        <v>0</v>
      </c>
      <c r="K42946" s="7">
        <v>0</v>
      </c>
    </row>
    <row r="42947" spans="1:11" x14ac:dyDescent="0.55000000000000004">
      <c r="A42947" s="8" t="s">
        <v>11</v>
      </c>
      <c r="B42947" s="9">
        <v>2503746</v>
      </c>
      <c r="C42947" s="10">
        <v>44421.750104166669</v>
      </c>
      <c r="D42947" s="9">
        <v>4396</v>
      </c>
      <c r="E42947" s="9">
        <v>2093.75</v>
      </c>
      <c r="F42947" s="9">
        <v>83112.399999999994</v>
      </c>
      <c r="G42947" s="9">
        <v>65.48</v>
      </c>
      <c r="H42947" s="9">
        <v>52.32</v>
      </c>
      <c r="I42947" s="9">
        <v>13.16</v>
      </c>
      <c r="J42947" s="9">
        <v>0</v>
      </c>
      <c r="K42947" s="11">
        <v>0</v>
      </c>
    </row>
    <row r="42948" spans="1:11" x14ac:dyDescent="0.55000000000000004">
      <c r="A42948" s="4" t="s">
        <v>11</v>
      </c>
      <c r="B42948" s="5">
        <v>2503746</v>
      </c>
      <c r="C42948" s="6">
        <v>44421.791770833333</v>
      </c>
      <c r="D42948" s="5">
        <v>4397</v>
      </c>
      <c r="E42948" s="5">
        <v>2093.75</v>
      </c>
      <c r="F42948" s="5">
        <v>83112.7</v>
      </c>
      <c r="G42948" s="5">
        <v>61.96</v>
      </c>
      <c r="H42948" s="5">
        <v>50.18</v>
      </c>
      <c r="I42948" s="5">
        <v>11.78</v>
      </c>
      <c r="J42948" s="5">
        <v>0</v>
      </c>
      <c r="K42948" s="7">
        <v>0</v>
      </c>
    </row>
    <row r="42949" spans="1:11" x14ac:dyDescent="0.55000000000000004">
      <c r="A42949" s="8" t="s">
        <v>11</v>
      </c>
      <c r="B42949" s="9">
        <v>2503746</v>
      </c>
      <c r="C42949" s="10">
        <v>44421.833437499998</v>
      </c>
      <c r="D42949" s="9">
        <v>4398</v>
      </c>
      <c r="E42949" s="9">
        <v>2093.7600000000002</v>
      </c>
      <c r="F42949" s="9">
        <v>83112.899999999994</v>
      </c>
      <c r="G42949" s="9">
        <v>65.319999999999993</v>
      </c>
      <c r="H42949" s="9">
        <v>42.8</v>
      </c>
      <c r="I42949" s="9">
        <v>22.52</v>
      </c>
      <c r="J42949" s="9">
        <v>767</v>
      </c>
      <c r="K42949" s="11">
        <v>19.399999999999999</v>
      </c>
    </row>
    <row r="42950" spans="1:11" x14ac:dyDescent="0.55000000000000004">
      <c r="A42950" s="4" t="s">
        <v>11</v>
      </c>
      <c r="B42950" s="5">
        <v>2503746</v>
      </c>
      <c r="C42950" s="6">
        <v>44421.875104166669</v>
      </c>
      <c r="D42950" s="5">
        <v>4399</v>
      </c>
      <c r="E42950" s="5">
        <v>2093.7600000000002</v>
      </c>
      <c r="F42950" s="5">
        <v>83113.100000000006</v>
      </c>
      <c r="G42950" s="5">
        <v>63.8</v>
      </c>
      <c r="H42950" s="5">
        <v>51.59</v>
      </c>
      <c r="I42950" s="5">
        <v>12.21</v>
      </c>
      <c r="J42950" s="5">
        <v>0</v>
      </c>
      <c r="K42950" s="7">
        <v>0</v>
      </c>
    </row>
    <row r="42951" spans="1:11" x14ac:dyDescent="0.55000000000000004">
      <c r="A42951" s="8" t="s">
        <v>11</v>
      </c>
      <c r="B42951" s="9">
        <v>2503746</v>
      </c>
      <c r="C42951" s="10">
        <v>44421.91684027778</v>
      </c>
      <c r="D42951" s="9">
        <v>4400</v>
      </c>
      <c r="E42951" s="9">
        <v>2093.7600000000002</v>
      </c>
      <c r="F42951" s="9">
        <v>83113.2</v>
      </c>
      <c r="G42951" s="9">
        <v>61.75</v>
      </c>
      <c r="H42951" s="9">
        <v>50.84</v>
      </c>
      <c r="I42951" s="9">
        <v>10.91</v>
      </c>
      <c r="J42951" s="9">
        <v>0</v>
      </c>
      <c r="K42951" s="11">
        <v>0</v>
      </c>
    </row>
    <row r="42952" spans="1:11" x14ac:dyDescent="0.55000000000000004">
      <c r="A42952" s="4" t="s">
        <v>11</v>
      </c>
      <c r="B42952" s="5">
        <v>2503746</v>
      </c>
      <c r="C42952" s="6">
        <v>44422.000104166669</v>
      </c>
      <c r="D42952" s="5">
        <v>4402</v>
      </c>
      <c r="E42952" s="5">
        <v>2093.7600000000002</v>
      </c>
      <c r="F42952" s="5">
        <v>83113.3</v>
      </c>
      <c r="G42952" s="5">
        <v>60.07</v>
      </c>
      <c r="H42952" s="5">
        <v>48.05</v>
      </c>
      <c r="I42952" s="5">
        <v>12.02</v>
      </c>
      <c r="J42952" s="5">
        <v>16</v>
      </c>
      <c r="K42952" s="7">
        <v>0.2</v>
      </c>
    </row>
    <row r="42953" spans="1:11" x14ac:dyDescent="0.55000000000000004">
      <c r="A42953" s="8" t="s">
        <v>11</v>
      </c>
      <c r="B42953" s="9">
        <v>2503746</v>
      </c>
      <c r="C42953" s="10">
        <v>44422.041770833333</v>
      </c>
      <c r="D42953" s="9">
        <v>4403</v>
      </c>
      <c r="E42953" s="9">
        <v>2093.77</v>
      </c>
      <c r="F42953" s="9">
        <v>83113.399999999994</v>
      </c>
      <c r="G42953" s="9">
        <v>62.55</v>
      </c>
      <c r="H42953" s="9">
        <v>46.71</v>
      </c>
      <c r="I42953" s="9">
        <v>15.84</v>
      </c>
      <c r="J42953" s="9">
        <v>10</v>
      </c>
      <c r="K42953" s="11">
        <v>0.9</v>
      </c>
    </row>
    <row r="42954" spans="1:11" x14ac:dyDescent="0.55000000000000004">
      <c r="A42954" s="4" t="s">
        <v>11</v>
      </c>
      <c r="B42954" s="5">
        <v>2503746</v>
      </c>
      <c r="C42954" s="6">
        <v>44422.083437499998</v>
      </c>
      <c r="D42954" s="5">
        <v>4404</v>
      </c>
      <c r="E42954" s="5">
        <v>2093.77</v>
      </c>
      <c r="F42954" s="5">
        <v>83113.5</v>
      </c>
      <c r="G42954" s="5">
        <v>60.71</v>
      </c>
      <c r="H42954" s="5">
        <v>46.93</v>
      </c>
      <c r="I42954" s="5">
        <v>13.78</v>
      </c>
      <c r="J42954" s="5">
        <v>22</v>
      </c>
      <c r="K42954" s="7">
        <v>0.3</v>
      </c>
    </row>
    <row r="42955" spans="1:11" x14ac:dyDescent="0.55000000000000004">
      <c r="A42955" s="8" t="s">
        <v>11</v>
      </c>
      <c r="B42955" s="9">
        <v>2503746</v>
      </c>
      <c r="C42955" s="10">
        <v>44422.125104166669</v>
      </c>
      <c r="D42955" s="9">
        <v>4405</v>
      </c>
      <c r="E42955" s="9">
        <v>2093.77</v>
      </c>
      <c r="F42955" s="9">
        <v>83113.5</v>
      </c>
      <c r="G42955" s="9">
        <v>58.78</v>
      </c>
      <c r="H42955" s="9">
        <v>46.8</v>
      </c>
      <c r="I42955" s="9">
        <v>11.98</v>
      </c>
      <c r="J42955" s="9">
        <v>56</v>
      </c>
      <c r="K42955" s="11">
        <v>0.7</v>
      </c>
    </row>
    <row r="42956" spans="1:11" x14ac:dyDescent="0.55000000000000004">
      <c r="A42956" s="4" t="s">
        <v>11</v>
      </c>
      <c r="B42956" s="5">
        <v>2503746</v>
      </c>
      <c r="C42956" s="6">
        <v>44422.166770833333</v>
      </c>
      <c r="D42956" s="5">
        <v>4406</v>
      </c>
      <c r="E42956" s="5">
        <v>2093.77</v>
      </c>
      <c r="F42956" s="5">
        <v>83113.600000000006</v>
      </c>
      <c r="G42956" s="5">
        <v>56.7</v>
      </c>
      <c r="H42956" s="5">
        <v>46.6</v>
      </c>
      <c r="I42956" s="5">
        <v>10.1</v>
      </c>
      <c r="J42956" s="5">
        <v>22</v>
      </c>
      <c r="K42956" s="7">
        <v>0.2</v>
      </c>
    </row>
    <row r="42957" spans="1:11" x14ac:dyDescent="0.55000000000000004">
      <c r="A42957" s="8" t="s">
        <v>11</v>
      </c>
      <c r="B42957" s="9">
        <v>2503746</v>
      </c>
      <c r="C42957" s="10">
        <v>44422.208449074074</v>
      </c>
      <c r="D42957" s="9">
        <v>4407</v>
      </c>
      <c r="E42957" s="9">
        <v>2093.77</v>
      </c>
      <c r="F42957" s="9">
        <v>83113.600000000006</v>
      </c>
      <c r="G42957" s="9">
        <v>62.15</v>
      </c>
      <c r="H42957" s="9">
        <v>47.68</v>
      </c>
      <c r="I42957" s="9">
        <v>14.47</v>
      </c>
      <c r="J42957" s="9">
        <v>632</v>
      </c>
      <c r="K42957" s="11">
        <v>10.7</v>
      </c>
    </row>
    <row r="42958" spans="1:11" x14ac:dyDescent="0.55000000000000004">
      <c r="A42958" s="4" t="s">
        <v>11</v>
      </c>
      <c r="B42958" s="5">
        <v>2503746</v>
      </c>
      <c r="C42958" s="6">
        <v>44422.250104166669</v>
      </c>
      <c r="D42958" s="5">
        <v>4408</v>
      </c>
      <c r="E42958" s="5">
        <v>2093.77</v>
      </c>
      <c r="F42958" s="5">
        <v>83113.7</v>
      </c>
      <c r="G42958" s="5">
        <v>57.49</v>
      </c>
      <c r="H42958" s="5">
        <v>49.54</v>
      </c>
      <c r="I42958" s="5">
        <v>7.95</v>
      </c>
      <c r="J42958" s="5">
        <v>0</v>
      </c>
      <c r="K42958" s="7">
        <v>0</v>
      </c>
    </row>
    <row r="42959" spans="1:11" x14ac:dyDescent="0.55000000000000004">
      <c r="A42959" s="8" t="s">
        <v>11</v>
      </c>
      <c r="B42959" s="9">
        <v>2503746</v>
      </c>
      <c r="C42959" s="10">
        <v>44422.291828703703</v>
      </c>
      <c r="D42959" s="9">
        <v>4409</v>
      </c>
      <c r="E42959" s="9">
        <v>2093.77</v>
      </c>
      <c r="F42959" s="9">
        <v>83113.8</v>
      </c>
      <c r="G42959" s="9">
        <v>61.09</v>
      </c>
      <c r="H42959" s="9">
        <v>50.82</v>
      </c>
      <c r="I42959" s="9">
        <v>10.27</v>
      </c>
      <c r="J42959" s="9">
        <v>0</v>
      </c>
      <c r="K42959" s="11">
        <v>0</v>
      </c>
    </row>
    <row r="42960" spans="1:11" x14ac:dyDescent="0.55000000000000004">
      <c r="A42960" s="4" t="s">
        <v>11</v>
      </c>
      <c r="B42960" s="5">
        <v>2503746</v>
      </c>
      <c r="C42960" s="6">
        <v>44422.333506944444</v>
      </c>
      <c r="D42960" s="5">
        <v>4410</v>
      </c>
      <c r="E42960" s="5">
        <v>2093.7800000000002</v>
      </c>
      <c r="F42960" s="5">
        <v>83114</v>
      </c>
      <c r="G42960" s="5">
        <v>64</v>
      </c>
      <c r="H42960" s="5">
        <v>52.34</v>
      </c>
      <c r="I42960" s="5">
        <v>11.66</v>
      </c>
      <c r="J42960" s="5">
        <v>0</v>
      </c>
      <c r="K42960" s="7">
        <v>0</v>
      </c>
    </row>
    <row r="42961" spans="1:11" x14ac:dyDescent="0.55000000000000004">
      <c r="A42961" s="8" t="s">
        <v>11</v>
      </c>
      <c r="B42961" s="9">
        <v>2503746</v>
      </c>
      <c r="C42961" s="10">
        <v>44422.375104166669</v>
      </c>
      <c r="D42961" s="9">
        <v>4411</v>
      </c>
      <c r="E42961" s="9">
        <v>2093.7800000000002</v>
      </c>
      <c r="F42961" s="9">
        <v>83114.2</v>
      </c>
      <c r="G42961" s="9">
        <v>65.53</v>
      </c>
      <c r="H42961" s="9">
        <v>45</v>
      </c>
      <c r="I42961" s="9">
        <v>20.53</v>
      </c>
      <c r="J42961" s="9">
        <v>697</v>
      </c>
      <c r="K42961" s="11">
        <v>16</v>
      </c>
    </row>
    <row r="42962" spans="1:11" x14ac:dyDescent="0.55000000000000004">
      <c r="A42962" s="4" t="s">
        <v>11</v>
      </c>
      <c r="B42962" s="5">
        <v>2503746</v>
      </c>
      <c r="C42962" s="6">
        <v>44422.458437499998</v>
      </c>
      <c r="D42962" s="5">
        <v>4413</v>
      </c>
      <c r="E42962" s="5">
        <v>2093.79</v>
      </c>
      <c r="F42962" s="5">
        <v>83114.7</v>
      </c>
      <c r="G42962" s="5">
        <v>64.209999999999994</v>
      </c>
      <c r="H42962" s="5">
        <v>50.75</v>
      </c>
      <c r="I42962" s="5">
        <v>13.46</v>
      </c>
      <c r="J42962" s="5">
        <v>0</v>
      </c>
      <c r="K42962" s="7">
        <v>0</v>
      </c>
    </row>
    <row r="42963" spans="1:11" x14ac:dyDescent="0.55000000000000004">
      <c r="A42963" s="8" t="s">
        <v>11</v>
      </c>
      <c r="B42963" s="9">
        <v>2503746</v>
      </c>
      <c r="C42963" s="10">
        <v>44422.500173611108</v>
      </c>
      <c r="D42963" s="9">
        <v>4414</v>
      </c>
      <c r="E42963" s="9">
        <v>2093.8000000000002</v>
      </c>
      <c r="F42963" s="9">
        <v>83114.8</v>
      </c>
      <c r="G42963" s="9">
        <v>65.05</v>
      </c>
      <c r="H42963" s="9">
        <v>47.81</v>
      </c>
      <c r="I42963" s="9">
        <v>17.239999999999998</v>
      </c>
      <c r="J42963" s="9">
        <v>567</v>
      </c>
      <c r="K42963" s="11">
        <v>23</v>
      </c>
    </row>
    <row r="42964" spans="1:11" x14ac:dyDescent="0.55000000000000004">
      <c r="A42964" s="4" t="s">
        <v>11</v>
      </c>
      <c r="B42964" s="5">
        <v>2503746</v>
      </c>
      <c r="C42964" s="6">
        <v>44422.541770833333</v>
      </c>
      <c r="D42964" s="5">
        <v>4415</v>
      </c>
      <c r="E42964" s="5">
        <v>2093.8000000000002</v>
      </c>
      <c r="F42964" s="5">
        <v>83115.100000000006</v>
      </c>
      <c r="G42964" s="5">
        <v>64.98</v>
      </c>
      <c r="H42964" s="5">
        <v>48.52</v>
      </c>
      <c r="I42964" s="5">
        <v>16.46</v>
      </c>
      <c r="J42964" s="5">
        <v>357</v>
      </c>
      <c r="K42964" s="7">
        <v>7.3</v>
      </c>
    </row>
    <row r="42965" spans="1:11" x14ac:dyDescent="0.55000000000000004">
      <c r="A42965" s="8" t="s">
        <v>11</v>
      </c>
      <c r="B42965" s="9">
        <v>2503746</v>
      </c>
      <c r="C42965" s="10">
        <v>44422.583449074074</v>
      </c>
      <c r="D42965" s="9">
        <v>4416</v>
      </c>
      <c r="E42965" s="9">
        <v>2093.8000000000002</v>
      </c>
      <c r="F42965" s="9">
        <v>83115.199999999997</v>
      </c>
      <c r="G42965" s="9">
        <v>64.010000000000005</v>
      </c>
      <c r="H42965" s="9">
        <v>48.82</v>
      </c>
      <c r="I42965" s="9">
        <v>15.19</v>
      </c>
      <c r="J42965" s="9">
        <v>362</v>
      </c>
      <c r="K42965" s="11">
        <v>7.1</v>
      </c>
    </row>
    <row r="42966" spans="1:11" x14ac:dyDescent="0.55000000000000004">
      <c r="A42966" s="4" t="s">
        <v>11</v>
      </c>
      <c r="B42966" s="5">
        <v>2503746</v>
      </c>
      <c r="C42966" s="6">
        <v>44422.625173611108</v>
      </c>
      <c r="D42966" s="5">
        <v>4417</v>
      </c>
      <c r="E42966" s="5">
        <v>2093.81</v>
      </c>
      <c r="F42966" s="5">
        <v>83115.399999999994</v>
      </c>
      <c r="G42966" s="5">
        <v>63.66</v>
      </c>
      <c r="H42966" s="5">
        <v>51.72</v>
      </c>
      <c r="I42966" s="5">
        <v>11.94</v>
      </c>
      <c r="J42966" s="5">
        <v>46</v>
      </c>
      <c r="K42966" s="7">
        <v>5.3</v>
      </c>
    </row>
    <row r="42967" spans="1:11" x14ac:dyDescent="0.55000000000000004">
      <c r="A42967" s="8" t="s">
        <v>11</v>
      </c>
      <c r="B42967" s="9">
        <v>2503746</v>
      </c>
      <c r="C42967" s="10">
        <v>44422.666770833333</v>
      </c>
      <c r="D42967" s="9">
        <v>4418</v>
      </c>
      <c r="E42967" s="9">
        <v>2093.81</v>
      </c>
      <c r="F42967" s="9">
        <v>83115.5</v>
      </c>
      <c r="G42967" s="9">
        <v>65.430000000000007</v>
      </c>
      <c r="H42967" s="9">
        <v>49.32</v>
      </c>
      <c r="I42967" s="9">
        <v>16.11</v>
      </c>
      <c r="J42967" s="9">
        <v>474</v>
      </c>
      <c r="K42967" s="11">
        <v>14.8</v>
      </c>
    </row>
    <row r="42968" spans="1:11" x14ac:dyDescent="0.55000000000000004">
      <c r="A42968" s="4" t="s">
        <v>11</v>
      </c>
      <c r="B42968" s="5">
        <v>2503746</v>
      </c>
      <c r="C42968" s="6">
        <v>44422.708437499998</v>
      </c>
      <c r="D42968" s="5">
        <v>4419</v>
      </c>
      <c r="E42968" s="5">
        <v>2093.81</v>
      </c>
      <c r="F42968" s="5">
        <v>83115.7</v>
      </c>
      <c r="G42968" s="5">
        <v>66</v>
      </c>
      <c r="H42968" s="5">
        <v>48.77</v>
      </c>
      <c r="I42968" s="5">
        <v>17.23</v>
      </c>
      <c r="J42968" s="5">
        <v>296</v>
      </c>
      <c r="K42968" s="7">
        <v>5.8</v>
      </c>
    </row>
    <row r="42969" spans="1:11" x14ac:dyDescent="0.55000000000000004">
      <c r="A42969" s="8" t="s">
        <v>11</v>
      </c>
      <c r="B42969" s="9">
        <v>2503746</v>
      </c>
      <c r="C42969" s="10">
        <v>44422.750104166669</v>
      </c>
      <c r="D42969" s="9">
        <v>4420</v>
      </c>
      <c r="E42969" s="9">
        <v>2093.8200000000002</v>
      </c>
      <c r="F42969" s="9">
        <v>83115.899999999994</v>
      </c>
      <c r="G42969" s="9">
        <v>65.53</v>
      </c>
      <c r="H42969" s="9">
        <v>48.34</v>
      </c>
      <c r="I42969" s="9">
        <v>17.190000000000001</v>
      </c>
      <c r="J42969" s="9">
        <v>408</v>
      </c>
      <c r="K42969" s="11">
        <v>9.3000000000000007</v>
      </c>
    </row>
    <row r="42970" spans="1:11" x14ac:dyDescent="0.55000000000000004">
      <c r="A42970" s="4" t="s">
        <v>11</v>
      </c>
      <c r="B42970" s="5">
        <v>2503746</v>
      </c>
      <c r="C42970" s="6">
        <v>44422.791770833333</v>
      </c>
      <c r="D42970" s="5">
        <v>4421</v>
      </c>
      <c r="E42970" s="5">
        <v>2093.83</v>
      </c>
      <c r="F42970" s="5">
        <v>83116.3</v>
      </c>
      <c r="G42970" s="5">
        <v>63.39</v>
      </c>
      <c r="H42970" s="5">
        <v>48.47</v>
      </c>
      <c r="I42970" s="5">
        <v>14.92</v>
      </c>
      <c r="J42970" s="5">
        <v>274</v>
      </c>
      <c r="K42970" s="7">
        <v>4.5</v>
      </c>
    </row>
    <row r="42971" spans="1:11" x14ac:dyDescent="0.55000000000000004">
      <c r="A42971" s="8" t="s">
        <v>11</v>
      </c>
      <c r="B42971" s="9">
        <v>2503746</v>
      </c>
      <c r="C42971" s="10">
        <v>44422.833437499998</v>
      </c>
      <c r="D42971" s="9">
        <v>4422</v>
      </c>
      <c r="E42971" s="9">
        <v>2093.83</v>
      </c>
      <c r="F42971" s="9">
        <v>83116.600000000006</v>
      </c>
      <c r="G42971" s="9">
        <v>65.790000000000006</v>
      </c>
      <c r="H42971" s="9">
        <v>51.87</v>
      </c>
      <c r="I42971" s="9">
        <v>13.92</v>
      </c>
      <c r="J42971" s="9">
        <v>0</v>
      </c>
      <c r="K42971" s="11">
        <v>0</v>
      </c>
    </row>
    <row r="42972" spans="1:11" x14ac:dyDescent="0.55000000000000004">
      <c r="A42972" s="4" t="s">
        <v>11</v>
      </c>
      <c r="B42972" s="5">
        <v>2503746</v>
      </c>
      <c r="C42972" s="6">
        <v>44422.875115740739</v>
      </c>
      <c r="D42972" s="5">
        <v>4423</v>
      </c>
      <c r="E42972" s="5">
        <v>2093.84</v>
      </c>
      <c r="F42972" s="5">
        <v>83116.800000000003</v>
      </c>
      <c r="G42972" s="5">
        <v>63.89</v>
      </c>
      <c r="H42972" s="5">
        <v>50.58</v>
      </c>
      <c r="I42972" s="5">
        <v>13.31</v>
      </c>
      <c r="J42972" s="5">
        <v>32</v>
      </c>
      <c r="K42972" s="7">
        <v>0</v>
      </c>
    </row>
    <row r="42973" spans="1:11" x14ac:dyDescent="0.55000000000000004">
      <c r="A42973" s="8" t="s">
        <v>11</v>
      </c>
      <c r="B42973" s="9">
        <v>2503746</v>
      </c>
      <c r="C42973" s="10">
        <v>44422.91678240741</v>
      </c>
      <c r="D42973" s="9">
        <v>4424</v>
      </c>
      <c r="E42973" s="9">
        <v>2093.84</v>
      </c>
      <c r="F42973" s="9">
        <v>83117.100000000006</v>
      </c>
      <c r="G42973" s="9">
        <v>66</v>
      </c>
      <c r="H42973" s="9">
        <v>51.9</v>
      </c>
      <c r="I42973" s="9">
        <v>14.1</v>
      </c>
      <c r="J42973" s="9">
        <v>0</v>
      </c>
      <c r="K42973" s="11">
        <v>0</v>
      </c>
    </row>
    <row r="42974" spans="1:11" x14ac:dyDescent="0.55000000000000004">
      <c r="A42974" s="4" t="s">
        <v>11</v>
      </c>
      <c r="B42974" s="5">
        <v>2503746</v>
      </c>
      <c r="C42974" s="6">
        <v>44422.958437499998</v>
      </c>
      <c r="D42974" s="5">
        <v>4425</v>
      </c>
      <c r="E42974" s="5">
        <v>2093.85</v>
      </c>
      <c r="F42974" s="5">
        <v>83117.3</v>
      </c>
      <c r="G42974" s="5">
        <v>65.7</v>
      </c>
      <c r="H42974" s="5">
        <v>50.36</v>
      </c>
      <c r="I42974" s="5">
        <v>15.34</v>
      </c>
      <c r="J42974" s="5">
        <v>346</v>
      </c>
      <c r="K42974" s="7">
        <v>10.199999999999999</v>
      </c>
    </row>
    <row r="42975" spans="1:11" x14ac:dyDescent="0.55000000000000004">
      <c r="A42975" s="8" t="s">
        <v>11</v>
      </c>
      <c r="B42975" s="9">
        <v>2503746</v>
      </c>
      <c r="C42975" s="10">
        <v>44423.000104166669</v>
      </c>
      <c r="D42975" s="9">
        <v>4426</v>
      </c>
      <c r="E42975" s="9">
        <v>2093.85</v>
      </c>
      <c r="F42975" s="9">
        <v>83117.399999999994</v>
      </c>
      <c r="G42975" s="9">
        <v>61.11</v>
      </c>
      <c r="H42975" s="9">
        <v>45.61</v>
      </c>
      <c r="I42975" s="9">
        <v>15.5</v>
      </c>
      <c r="J42975" s="9">
        <v>0</v>
      </c>
      <c r="K42975" s="11">
        <v>0</v>
      </c>
    </row>
    <row r="42976" spans="1:11" x14ac:dyDescent="0.55000000000000004">
      <c r="A42976" s="4" t="s">
        <v>11</v>
      </c>
      <c r="B42976" s="5">
        <v>2503746</v>
      </c>
      <c r="C42976" s="6">
        <v>44423.04178240741</v>
      </c>
      <c r="D42976" s="5">
        <v>4427</v>
      </c>
      <c r="E42976" s="5">
        <v>2093.85</v>
      </c>
      <c r="F42976" s="5">
        <v>83117.399999999994</v>
      </c>
      <c r="G42976" s="5">
        <v>60.68</v>
      </c>
      <c r="H42976" s="5">
        <v>46.76</v>
      </c>
      <c r="I42976" s="5">
        <v>13.92</v>
      </c>
      <c r="J42976" s="5">
        <v>0</v>
      </c>
      <c r="K42976" s="7">
        <v>0</v>
      </c>
    </row>
    <row r="42977" spans="1:11" x14ac:dyDescent="0.55000000000000004">
      <c r="A42977" s="8" t="s">
        <v>11</v>
      </c>
      <c r="B42977" s="9">
        <v>2503746</v>
      </c>
      <c r="C42977" s="10">
        <v>44423.083449074074</v>
      </c>
      <c r="D42977" s="9">
        <v>4428</v>
      </c>
      <c r="E42977" s="9">
        <v>2093.85</v>
      </c>
      <c r="F42977" s="9">
        <v>83117.5</v>
      </c>
      <c r="G42977" s="9">
        <v>59.38</v>
      </c>
      <c r="H42977" s="9">
        <v>46.32</v>
      </c>
      <c r="I42977" s="9">
        <v>13.06</v>
      </c>
      <c r="J42977" s="9">
        <v>9</v>
      </c>
      <c r="K42977" s="11">
        <v>0.1</v>
      </c>
    </row>
    <row r="42978" spans="1:11" x14ac:dyDescent="0.55000000000000004">
      <c r="A42978" s="4" t="s">
        <v>11</v>
      </c>
      <c r="B42978" s="5">
        <v>2503746</v>
      </c>
      <c r="C42978" s="6">
        <v>44423.125104166669</v>
      </c>
      <c r="D42978" s="5">
        <v>4429</v>
      </c>
      <c r="E42978" s="5">
        <v>2093.85</v>
      </c>
      <c r="F42978" s="5">
        <v>83117.5</v>
      </c>
      <c r="G42978" s="5">
        <v>57.98</v>
      </c>
      <c r="H42978" s="5">
        <v>43.86</v>
      </c>
      <c r="I42978" s="5">
        <v>14.12</v>
      </c>
      <c r="J42978" s="5">
        <v>404</v>
      </c>
      <c r="K42978" s="7">
        <v>6.4</v>
      </c>
    </row>
    <row r="42979" spans="1:11" x14ac:dyDescent="0.55000000000000004">
      <c r="A42979" s="8" t="s">
        <v>11</v>
      </c>
      <c r="B42979" s="9">
        <v>2503746</v>
      </c>
      <c r="C42979" s="10">
        <v>44423.16678240741</v>
      </c>
      <c r="D42979" s="9">
        <v>4430</v>
      </c>
      <c r="E42979" s="9">
        <v>2093.85</v>
      </c>
      <c r="F42979" s="9">
        <v>83117.5</v>
      </c>
      <c r="G42979" s="9">
        <v>57.75</v>
      </c>
      <c r="H42979" s="9">
        <v>47.05</v>
      </c>
      <c r="I42979" s="9">
        <v>10.7</v>
      </c>
      <c r="J42979" s="9">
        <v>19</v>
      </c>
      <c r="K42979" s="11">
        <v>0.2</v>
      </c>
    </row>
    <row r="42980" spans="1:11" x14ac:dyDescent="0.55000000000000004">
      <c r="A42980" s="4" t="s">
        <v>11</v>
      </c>
      <c r="B42980" s="5">
        <v>2503746</v>
      </c>
      <c r="C42980" s="6">
        <v>44423.208437499998</v>
      </c>
      <c r="D42980" s="5">
        <v>4431</v>
      </c>
      <c r="E42980" s="5">
        <v>2093.85</v>
      </c>
      <c r="F42980" s="5">
        <v>83117.600000000006</v>
      </c>
      <c r="G42980" s="5">
        <v>59.75</v>
      </c>
      <c r="H42980" s="5">
        <v>51.35</v>
      </c>
      <c r="I42980" s="5">
        <v>8.4</v>
      </c>
      <c r="J42980" s="5">
        <v>0</v>
      </c>
      <c r="K42980" s="7">
        <v>0</v>
      </c>
    </row>
    <row r="42981" spans="1:11" x14ac:dyDescent="0.55000000000000004">
      <c r="A42981" s="8" t="s">
        <v>11</v>
      </c>
      <c r="B42981" s="9">
        <v>2503746</v>
      </c>
      <c r="C42981" s="10">
        <v>44423.291770833333</v>
      </c>
      <c r="D42981" s="9">
        <v>4433</v>
      </c>
      <c r="E42981" s="9">
        <v>2093.86</v>
      </c>
      <c r="F42981" s="9">
        <v>83117.8</v>
      </c>
      <c r="G42981" s="9">
        <v>61.76</v>
      </c>
      <c r="H42981" s="9">
        <v>52.01</v>
      </c>
      <c r="I42981" s="9">
        <v>9.75</v>
      </c>
      <c r="J42981" s="9">
        <v>32</v>
      </c>
      <c r="K42981" s="11">
        <v>5.2</v>
      </c>
    </row>
    <row r="42982" spans="1:11" x14ac:dyDescent="0.55000000000000004">
      <c r="A42982" s="4" t="s">
        <v>11</v>
      </c>
      <c r="B42982" s="5">
        <v>2503746</v>
      </c>
      <c r="C42982" s="6">
        <v>44423.333437499998</v>
      </c>
      <c r="D42982" s="5">
        <v>4434</v>
      </c>
      <c r="E42982" s="5">
        <v>2093.86</v>
      </c>
      <c r="F42982" s="5">
        <v>83118</v>
      </c>
      <c r="G42982" s="5">
        <v>63.73</v>
      </c>
      <c r="H42982" s="5">
        <v>43.36</v>
      </c>
      <c r="I42982" s="5">
        <v>20.37</v>
      </c>
      <c r="J42982" s="5">
        <v>888</v>
      </c>
      <c r="K42982" s="7">
        <v>19.899999999999999</v>
      </c>
    </row>
    <row r="42983" spans="1:11" x14ac:dyDescent="0.55000000000000004">
      <c r="A42983" s="8" t="s">
        <v>11</v>
      </c>
      <c r="B42983" s="9">
        <v>2503746</v>
      </c>
      <c r="C42983" s="10">
        <v>44423.375104166669</v>
      </c>
      <c r="D42983" s="9">
        <v>4435</v>
      </c>
      <c r="E42983" s="9">
        <v>2093.87</v>
      </c>
      <c r="F42983" s="9">
        <v>83118.2</v>
      </c>
      <c r="G42983" s="9">
        <v>62.69</v>
      </c>
      <c r="H42983" s="9">
        <v>45.91</v>
      </c>
      <c r="I42983" s="9">
        <v>16.78</v>
      </c>
      <c r="J42983" s="9">
        <v>322</v>
      </c>
      <c r="K42983" s="11">
        <v>2.2000000000000002</v>
      </c>
    </row>
    <row r="42984" spans="1:11" x14ac:dyDescent="0.55000000000000004">
      <c r="A42984" s="4" t="s">
        <v>11</v>
      </c>
      <c r="B42984" s="5">
        <v>2503746</v>
      </c>
      <c r="C42984" s="6">
        <v>44423.41678240741</v>
      </c>
      <c r="D42984" s="5">
        <v>4436</v>
      </c>
      <c r="E42984" s="5">
        <v>2093.88</v>
      </c>
      <c r="F42984" s="5">
        <v>83118.7</v>
      </c>
      <c r="G42984" s="5">
        <v>65.25</v>
      </c>
      <c r="H42984" s="5">
        <v>52.5</v>
      </c>
      <c r="I42984" s="5">
        <v>12.75</v>
      </c>
      <c r="J42984" s="5">
        <v>0</v>
      </c>
      <c r="K42984" s="7">
        <v>0</v>
      </c>
    </row>
    <row r="42985" spans="1:11" x14ac:dyDescent="0.55000000000000004">
      <c r="A42985" s="8" t="s">
        <v>11</v>
      </c>
      <c r="B42985" s="9">
        <v>2503746</v>
      </c>
      <c r="C42985" s="10">
        <v>44423.458437499998</v>
      </c>
      <c r="D42985" s="9">
        <v>4437</v>
      </c>
      <c r="E42985" s="9">
        <v>2093.88</v>
      </c>
      <c r="F42985" s="9">
        <v>83118.899999999994</v>
      </c>
      <c r="G42985" s="9">
        <v>62.4</v>
      </c>
      <c r="H42985" s="9">
        <v>50.04</v>
      </c>
      <c r="I42985" s="9">
        <v>12.36</v>
      </c>
      <c r="J42985" s="9">
        <v>0</v>
      </c>
      <c r="K42985" s="11">
        <v>0</v>
      </c>
    </row>
    <row r="42986" spans="1:11" x14ac:dyDescent="0.55000000000000004">
      <c r="A42986" s="4" t="s">
        <v>11</v>
      </c>
      <c r="B42986" s="5">
        <v>2503746</v>
      </c>
      <c r="C42986" s="6">
        <v>44423.500104166669</v>
      </c>
      <c r="D42986" s="5">
        <v>4438</v>
      </c>
      <c r="E42986" s="5">
        <v>2093.89</v>
      </c>
      <c r="F42986" s="5">
        <v>83119.199999999997</v>
      </c>
      <c r="G42986" s="5">
        <v>66.569999999999993</v>
      </c>
      <c r="H42986" s="5">
        <v>46.66</v>
      </c>
      <c r="I42986" s="5">
        <v>19.91</v>
      </c>
      <c r="J42986" s="5">
        <v>481</v>
      </c>
      <c r="K42986" s="7">
        <v>10.8</v>
      </c>
    </row>
    <row r="42987" spans="1:11" x14ac:dyDescent="0.55000000000000004">
      <c r="A42987" s="8" t="s">
        <v>11</v>
      </c>
      <c r="B42987" s="9">
        <v>2503746</v>
      </c>
      <c r="C42987" s="10">
        <v>44423.54178240741</v>
      </c>
      <c r="D42987" s="9">
        <v>4439</v>
      </c>
      <c r="E42987" s="9">
        <v>2093.9</v>
      </c>
      <c r="F42987" s="9">
        <v>83119.5</v>
      </c>
      <c r="G42987" s="9">
        <v>64.69</v>
      </c>
      <c r="H42987" s="9">
        <v>48.6</v>
      </c>
      <c r="I42987" s="9">
        <v>16.09</v>
      </c>
      <c r="J42987" s="9">
        <v>346</v>
      </c>
      <c r="K42987" s="11">
        <v>6.8</v>
      </c>
    </row>
    <row r="42988" spans="1:11" x14ac:dyDescent="0.55000000000000004">
      <c r="A42988" s="4" t="s">
        <v>11</v>
      </c>
      <c r="B42988" s="5">
        <v>2503746</v>
      </c>
      <c r="C42988" s="6">
        <v>44423.583437499998</v>
      </c>
      <c r="D42988" s="5">
        <v>4440</v>
      </c>
      <c r="E42988" s="5">
        <v>2093.9</v>
      </c>
      <c r="F42988" s="5">
        <v>83119.7</v>
      </c>
      <c r="G42988" s="5">
        <v>64.599999999999994</v>
      </c>
      <c r="H42988" s="5">
        <v>44.09</v>
      </c>
      <c r="I42988" s="5">
        <v>20.51</v>
      </c>
      <c r="J42988" s="5">
        <v>1352</v>
      </c>
      <c r="K42988" s="7">
        <v>28.7</v>
      </c>
    </row>
    <row r="42989" spans="1:11" x14ac:dyDescent="0.55000000000000004">
      <c r="A42989" s="8" t="s">
        <v>11</v>
      </c>
      <c r="B42989" s="9">
        <v>2503746</v>
      </c>
      <c r="C42989" s="10">
        <v>44423.625104166669</v>
      </c>
      <c r="D42989" s="9">
        <v>4441</v>
      </c>
      <c r="E42989" s="9">
        <v>2093.91</v>
      </c>
      <c r="F42989" s="9">
        <v>83119.899999999994</v>
      </c>
      <c r="G42989" s="9">
        <v>62.29</v>
      </c>
      <c r="H42989" s="9">
        <v>49.55</v>
      </c>
      <c r="I42989" s="9">
        <v>12.74</v>
      </c>
      <c r="J42989" s="9">
        <v>0</v>
      </c>
      <c r="K42989" s="11">
        <v>0</v>
      </c>
    </row>
    <row r="42990" spans="1:11" x14ac:dyDescent="0.55000000000000004">
      <c r="A42990" s="4" t="s">
        <v>11</v>
      </c>
      <c r="B42990" s="5">
        <v>2503746</v>
      </c>
      <c r="C42990" s="6">
        <v>44423.666770833333</v>
      </c>
      <c r="D42990" s="5">
        <v>4442</v>
      </c>
      <c r="E42990" s="5">
        <v>2093.91</v>
      </c>
      <c r="F42990" s="5">
        <v>83120.2</v>
      </c>
      <c r="G42990" s="5">
        <v>62.95</v>
      </c>
      <c r="H42990" s="5">
        <v>50.38</v>
      </c>
      <c r="I42990" s="5">
        <v>12.57</v>
      </c>
      <c r="J42990" s="5">
        <v>0</v>
      </c>
      <c r="K42990" s="7">
        <v>0</v>
      </c>
    </row>
    <row r="42991" spans="1:11" x14ac:dyDescent="0.55000000000000004">
      <c r="A42991" s="8" t="s">
        <v>11</v>
      </c>
      <c r="B42991" s="9">
        <v>2503746</v>
      </c>
      <c r="C42991" s="10">
        <v>44423.708506944444</v>
      </c>
      <c r="D42991" s="9">
        <v>4443</v>
      </c>
      <c r="E42991" s="9">
        <v>2093.91</v>
      </c>
      <c r="F42991" s="9">
        <v>83120.3</v>
      </c>
      <c r="G42991" s="9">
        <v>64.569999999999993</v>
      </c>
      <c r="H42991" s="9">
        <v>51.59</v>
      </c>
      <c r="I42991" s="9">
        <v>12.98</v>
      </c>
      <c r="J42991" s="9">
        <v>0</v>
      </c>
      <c r="K42991" s="11">
        <v>0</v>
      </c>
    </row>
    <row r="42992" spans="1:11" x14ac:dyDescent="0.55000000000000004">
      <c r="A42992" s="4" t="s">
        <v>11</v>
      </c>
      <c r="B42992" s="5">
        <v>2503746</v>
      </c>
      <c r="C42992" s="6">
        <v>44423.750104166669</v>
      </c>
      <c r="D42992" s="5">
        <v>4444</v>
      </c>
      <c r="E42992" s="5">
        <v>2093.92</v>
      </c>
      <c r="F42992" s="5">
        <v>83120.5</v>
      </c>
      <c r="G42992" s="5">
        <v>65.39</v>
      </c>
      <c r="H42992" s="5">
        <v>43.03</v>
      </c>
      <c r="I42992" s="5">
        <v>22.36</v>
      </c>
      <c r="J42992" s="5">
        <v>1330</v>
      </c>
      <c r="K42992" s="7">
        <v>34.299999999999997</v>
      </c>
    </row>
    <row r="42993" spans="1:11" x14ac:dyDescent="0.55000000000000004">
      <c r="A42993" s="8" t="s">
        <v>11</v>
      </c>
      <c r="B42993" s="9">
        <v>2503746</v>
      </c>
      <c r="C42993" s="10">
        <v>44423.791770833333</v>
      </c>
      <c r="D42993" s="9">
        <v>4445</v>
      </c>
      <c r="E42993" s="9">
        <v>2093.92</v>
      </c>
      <c r="F42993" s="9">
        <v>83120.800000000003</v>
      </c>
      <c r="G42993" s="9">
        <v>65.290000000000006</v>
      </c>
      <c r="H42993" s="9">
        <v>49.31</v>
      </c>
      <c r="I42993" s="9">
        <v>15.98</v>
      </c>
      <c r="J42993" s="9">
        <v>158</v>
      </c>
      <c r="K42993" s="11">
        <v>2.7</v>
      </c>
    </row>
    <row r="42994" spans="1:11" x14ac:dyDescent="0.55000000000000004">
      <c r="A42994" s="4" t="s">
        <v>11</v>
      </c>
      <c r="B42994" s="5">
        <v>2503746</v>
      </c>
      <c r="C42994" s="6">
        <v>44423.833437499998</v>
      </c>
      <c r="D42994" s="5">
        <v>4446</v>
      </c>
      <c r="E42994" s="5">
        <v>2093.9299999999998</v>
      </c>
      <c r="F42994" s="5">
        <v>83121</v>
      </c>
      <c r="G42994" s="5">
        <v>66.58</v>
      </c>
      <c r="H42994" s="5">
        <v>49.35</v>
      </c>
      <c r="I42994" s="5">
        <v>17.23</v>
      </c>
      <c r="J42994" s="5">
        <v>525</v>
      </c>
      <c r="K42994" s="7">
        <v>8.1</v>
      </c>
    </row>
    <row r="42995" spans="1:11" x14ac:dyDescent="0.55000000000000004">
      <c r="A42995" s="8" t="s">
        <v>11</v>
      </c>
      <c r="B42995" s="9">
        <v>2503746</v>
      </c>
      <c r="C42995" s="10">
        <v>44423.875115740739</v>
      </c>
      <c r="D42995" s="9">
        <v>4447</v>
      </c>
      <c r="E42995" s="9">
        <v>2093.94</v>
      </c>
      <c r="F42995" s="9">
        <v>83121.3</v>
      </c>
      <c r="G42995" s="9">
        <v>66.010000000000005</v>
      </c>
      <c r="H42995" s="9">
        <v>41.76</v>
      </c>
      <c r="I42995" s="9">
        <v>24.25</v>
      </c>
      <c r="J42995" s="9">
        <v>1773</v>
      </c>
      <c r="K42995" s="11">
        <v>41.3</v>
      </c>
    </row>
    <row r="42996" spans="1:11" x14ac:dyDescent="0.55000000000000004">
      <c r="A42996" s="4" t="s">
        <v>11</v>
      </c>
      <c r="B42996" s="5">
        <v>2503746</v>
      </c>
      <c r="C42996" s="6">
        <v>44423.91678240741</v>
      </c>
      <c r="D42996" s="5">
        <v>4448</v>
      </c>
      <c r="E42996" s="5">
        <v>2093.9499999999998</v>
      </c>
      <c r="F42996" s="5">
        <v>83121.7</v>
      </c>
      <c r="G42996" s="5">
        <v>65.900000000000006</v>
      </c>
      <c r="H42996" s="5">
        <v>52.49</v>
      </c>
      <c r="I42996" s="5">
        <v>13.41</v>
      </c>
      <c r="J42996" s="5">
        <v>0</v>
      </c>
      <c r="K42996" s="7">
        <v>0</v>
      </c>
    </row>
    <row r="42997" spans="1:11" x14ac:dyDescent="0.55000000000000004">
      <c r="A42997" s="8" t="s">
        <v>11</v>
      </c>
      <c r="B42997" s="9">
        <v>2503746</v>
      </c>
      <c r="C42997" s="10">
        <v>44423.958437499998</v>
      </c>
      <c r="D42997" s="9">
        <v>4449</v>
      </c>
      <c r="E42997" s="9">
        <v>2093.9499999999998</v>
      </c>
      <c r="F42997" s="9">
        <v>83121.8</v>
      </c>
      <c r="G42997" s="9">
        <v>63.43</v>
      </c>
      <c r="H42997" s="9">
        <v>51.39</v>
      </c>
      <c r="I42997" s="9">
        <v>12.04</v>
      </c>
      <c r="J42997" s="9">
        <v>0</v>
      </c>
      <c r="K42997" s="11">
        <v>0</v>
      </c>
    </row>
    <row r="42998" spans="1:11" x14ac:dyDescent="0.55000000000000004">
      <c r="A42998" s="4" t="s">
        <v>11</v>
      </c>
      <c r="B42998" s="5">
        <v>2503746</v>
      </c>
      <c r="C42998" s="6">
        <v>44424.000104166669</v>
      </c>
      <c r="D42998" s="5">
        <v>4450</v>
      </c>
      <c r="E42998" s="5">
        <v>2093.9499999999998</v>
      </c>
      <c r="F42998" s="5">
        <v>83122</v>
      </c>
      <c r="G42998" s="5">
        <v>62.43</v>
      </c>
      <c r="H42998" s="5">
        <v>44.86</v>
      </c>
      <c r="I42998" s="5">
        <v>17.57</v>
      </c>
      <c r="J42998" s="5">
        <v>0</v>
      </c>
      <c r="K42998" s="7">
        <v>0</v>
      </c>
    </row>
    <row r="42999" spans="1:11" x14ac:dyDescent="0.55000000000000004">
      <c r="A42999" s="8" t="s">
        <v>11</v>
      </c>
      <c r="B42999" s="9">
        <v>2503746</v>
      </c>
      <c r="C42999" s="10">
        <v>44424.04184027778</v>
      </c>
      <c r="D42999" s="9">
        <v>4451</v>
      </c>
      <c r="E42999" s="9">
        <v>2093.9499999999998</v>
      </c>
      <c r="F42999" s="9">
        <v>83122.100000000006</v>
      </c>
      <c r="G42999" s="9">
        <v>57.78</v>
      </c>
      <c r="H42999" s="9">
        <v>44.1</v>
      </c>
      <c r="I42999" s="9">
        <v>13.68</v>
      </c>
      <c r="J42999" s="9">
        <v>0</v>
      </c>
      <c r="K42999" s="11">
        <v>0</v>
      </c>
    </row>
    <row r="43000" spans="1:11" x14ac:dyDescent="0.55000000000000004">
      <c r="A43000" s="4" t="s">
        <v>11</v>
      </c>
      <c r="B43000" s="5">
        <v>2503746</v>
      </c>
      <c r="C43000" s="6">
        <v>44424.125104166669</v>
      </c>
      <c r="D43000" s="5">
        <v>4453</v>
      </c>
      <c r="E43000" s="5">
        <v>2093.96</v>
      </c>
      <c r="F43000" s="5">
        <v>83122.100000000006</v>
      </c>
      <c r="G43000" s="5">
        <v>55.41</v>
      </c>
      <c r="H43000" s="5">
        <v>45.61</v>
      </c>
      <c r="I43000" s="5">
        <v>9.8000000000000007</v>
      </c>
      <c r="J43000" s="5">
        <v>24</v>
      </c>
      <c r="K43000" s="7">
        <v>0.2</v>
      </c>
    </row>
    <row r="43001" spans="1:11" x14ac:dyDescent="0.55000000000000004">
      <c r="A43001" s="8" t="s">
        <v>11</v>
      </c>
      <c r="B43001" s="9">
        <v>2503746</v>
      </c>
      <c r="C43001" s="10">
        <v>44424.16684027778</v>
      </c>
      <c r="D43001" s="9">
        <v>4454</v>
      </c>
      <c r="E43001" s="9">
        <v>2093.96</v>
      </c>
      <c r="F43001" s="9">
        <v>83122.2</v>
      </c>
      <c r="G43001" s="9">
        <v>56.82</v>
      </c>
      <c r="H43001" s="9">
        <v>47.4</v>
      </c>
      <c r="I43001" s="9">
        <v>9.42</v>
      </c>
      <c r="J43001" s="9">
        <v>20</v>
      </c>
      <c r="K43001" s="11">
        <v>0.2</v>
      </c>
    </row>
    <row r="43002" spans="1:11" x14ac:dyDescent="0.55000000000000004">
      <c r="A43002" s="4" t="s">
        <v>11</v>
      </c>
      <c r="B43002" s="5">
        <v>2503746</v>
      </c>
      <c r="C43002" s="6">
        <v>44424.208437499998</v>
      </c>
      <c r="D43002" s="5">
        <v>4455</v>
      </c>
      <c r="E43002" s="5">
        <v>2093.96</v>
      </c>
      <c r="F43002" s="5">
        <v>83122.2</v>
      </c>
      <c r="G43002" s="5">
        <v>59.63</v>
      </c>
      <c r="H43002" s="5">
        <v>49.92</v>
      </c>
      <c r="I43002" s="5">
        <v>9.7100000000000009</v>
      </c>
      <c r="J43002" s="5">
        <v>184</v>
      </c>
      <c r="K43002" s="7">
        <v>2</v>
      </c>
    </row>
    <row r="43003" spans="1:11" x14ac:dyDescent="0.55000000000000004">
      <c r="A43003" s="8" t="s">
        <v>11</v>
      </c>
      <c r="B43003" s="9">
        <v>2503746</v>
      </c>
      <c r="C43003" s="10">
        <v>44424.250104166669</v>
      </c>
      <c r="D43003" s="9">
        <v>4456</v>
      </c>
      <c r="E43003" s="9">
        <v>2093.96</v>
      </c>
      <c r="F43003" s="9">
        <v>83122.399999999994</v>
      </c>
      <c r="G43003" s="9">
        <v>63.72</v>
      </c>
      <c r="H43003" s="9">
        <v>51.73</v>
      </c>
      <c r="I43003" s="9">
        <v>11.99</v>
      </c>
      <c r="J43003" s="9">
        <v>0</v>
      </c>
      <c r="K43003" s="11">
        <v>0</v>
      </c>
    </row>
    <row r="43004" spans="1:11" x14ac:dyDescent="0.55000000000000004">
      <c r="A43004" s="4" t="s">
        <v>11</v>
      </c>
      <c r="B43004" s="5">
        <v>2503746</v>
      </c>
      <c r="C43004" s="6">
        <v>44424.29178240741</v>
      </c>
      <c r="D43004" s="5">
        <v>4457</v>
      </c>
      <c r="E43004" s="5">
        <v>2093.96</v>
      </c>
      <c r="F43004" s="5">
        <v>83122.5</v>
      </c>
      <c r="G43004" s="5">
        <v>65.94</v>
      </c>
      <c r="H43004" s="5">
        <v>45.14</v>
      </c>
      <c r="I43004" s="5">
        <v>20.8</v>
      </c>
      <c r="J43004" s="5">
        <v>553</v>
      </c>
      <c r="K43004" s="7">
        <v>15.7</v>
      </c>
    </row>
    <row r="43005" spans="1:11" x14ac:dyDescent="0.55000000000000004">
      <c r="A43005" s="8" t="s">
        <v>11</v>
      </c>
      <c r="B43005" s="9">
        <v>2503746</v>
      </c>
      <c r="C43005" s="10">
        <v>44424.333506944444</v>
      </c>
      <c r="D43005" s="9">
        <v>4458</v>
      </c>
      <c r="E43005" s="9">
        <v>2093.9699999999998</v>
      </c>
      <c r="F43005" s="9">
        <v>83122.7</v>
      </c>
      <c r="G43005" s="9">
        <v>65.819999999999993</v>
      </c>
      <c r="H43005" s="9">
        <v>45.56</v>
      </c>
      <c r="I43005" s="9">
        <v>20.260000000000002</v>
      </c>
      <c r="J43005" s="9">
        <v>617</v>
      </c>
      <c r="K43005" s="11">
        <v>15.1</v>
      </c>
    </row>
    <row r="43006" spans="1:11" x14ac:dyDescent="0.55000000000000004">
      <c r="A43006" s="4" t="s">
        <v>11</v>
      </c>
      <c r="B43006" s="5">
        <v>2503746</v>
      </c>
      <c r="C43006" s="6">
        <v>44424.375104166669</v>
      </c>
      <c r="D43006" s="5">
        <v>4459</v>
      </c>
      <c r="E43006" s="5">
        <v>2093.9699999999998</v>
      </c>
      <c r="F43006" s="5">
        <v>83122.899999999994</v>
      </c>
      <c r="G43006" s="5">
        <v>63.1</v>
      </c>
      <c r="H43006" s="5">
        <v>51.04</v>
      </c>
      <c r="I43006" s="5">
        <v>12.06</v>
      </c>
      <c r="J43006" s="5">
        <v>0</v>
      </c>
      <c r="K43006" s="7">
        <v>0</v>
      </c>
    </row>
    <row r="43007" spans="1:11" x14ac:dyDescent="0.55000000000000004">
      <c r="A43007" s="8" t="s">
        <v>11</v>
      </c>
      <c r="B43007" s="9">
        <v>2503746</v>
      </c>
      <c r="C43007" s="10">
        <v>44424.41678240741</v>
      </c>
      <c r="D43007" s="9">
        <v>4460</v>
      </c>
      <c r="E43007" s="9">
        <v>2093.98</v>
      </c>
      <c r="F43007" s="9">
        <v>83123.3</v>
      </c>
      <c r="G43007" s="9">
        <v>66.17</v>
      </c>
      <c r="H43007" s="9">
        <v>52.22</v>
      </c>
      <c r="I43007" s="9">
        <v>13.95</v>
      </c>
      <c r="J43007" s="9">
        <v>0</v>
      </c>
      <c r="K43007" s="11">
        <v>0</v>
      </c>
    </row>
    <row r="43008" spans="1:11" x14ac:dyDescent="0.55000000000000004">
      <c r="A43008" s="4" t="s">
        <v>11</v>
      </c>
      <c r="B43008" s="5">
        <v>2503746</v>
      </c>
      <c r="C43008" s="6">
        <v>44424.458437499998</v>
      </c>
      <c r="D43008" s="5">
        <v>4461</v>
      </c>
      <c r="E43008" s="5">
        <v>2093.9899999999998</v>
      </c>
      <c r="F43008" s="5">
        <v>83123.600000000006</v>
      </c>
      <c r="G43008" s="5">
        <v>65.92</v>
      </c>
      <c r="H43008" s="5">
        <v>45.48</v>
      </c>
      <c r="I43008" s="5">
        <v>20.440000000000001</v>
      </c>
      <c r="J43008" s="5">
        <v>1349</v>
      </c>
      <c r="K43008" s="7">
        <v>19.399999999999999</v>
      </c>
    </row>
    <row r="43009" spans="1:11" x14ac:dyDescent="0.55000000000000004">
      <c r="A43009" s="8" t="s">
        <v>11</v>
      </c>
      <c r="B43009" s="9">
        <v>2503746</v>
      </c>
      <c r="C43009" s="10">
        <v>44424.500104166669</v>
      </c>
      <c r="D43009" s="9">
        <v>4462</v>
      </c>
      <c r="E43009" s="9">
        <v>2093.9899999999998</v>
      </c>
      <c r="F43009" s="9">
        <v>83123.899999999994</v>
      </c>
      <c r="G43009" s="9">
        <v>66.599999999999994</v>
      </c>
      <c r="H43009" s="9">
        <v>49.61</v>
      </c>
      <c r="I43009" s="9">
        <v>16.989999999999998</v>
      </c>
      <c r="J43009" s="9">
        <v>268</v>
      </c>
      <c r="K43009" s="11">
        <v>5.7</v>
      </c>
    </row>
    <row r="43010" spans="1:11" x14ac:dyDescent="0.55000000000000004">
      <c r="A43010" s="4" t="s">
        <v>11</v>
      </c>
      <c r="B43010" s="5">
        <v>2503746</v>
      </c>
      <c r="C43010" s="6">
        <v>44424.583437499998</v>
      </c>
      <c r="D43010" s="5">
        <v>4464</v>
      </c>
      <c r="E43010" s="5">
        <v>2094</v>
      </c>
      <c r="F43010" s="5">
        <v>83124.2</v>
      </c>
      <c r="G43010" s="5">
        <v>65.22</v>
      </c>
      <c r="H43010" s="5">
        <v>47.68</v>
      </c>
      <c r="I43010" s="5">
        <v>17.54</v>
      </c>
      <c r="J43010" s="5">
        <v>400</v>
      </c>
      <c r="K43010" s="7">
        <v>8.6999999999999993</v>
      </c>
    </row>
    <row r="43011" spans="1:11" x14ac:dyDescent="0.55000000000000004">
      <c r="A43011" s="8" t="s">
        <v>11</v>
      </c>
      <c r="B43011" s="9">
        <v>2503746</v>
      </c>
      <c r="C43011" s="10">
        <v>44424.625115740739</v>
      </c>
      <c r="D43011" s="9">
        <v>4465</v>
      </c>
      <c r="E43011" s="9">
        <v>2094.0100000000002</v>
      </c>
      <c r="F43011" s="9">
        <v>83124.5</v>
      </c>
      <c r="G43011" s="9">
        <v>64.38</v>
      </c>
      <c r="H43011" s="9">
        <v>50.56</v>
      </c>
      <c r="I43011" s="9">
        <v>13.82</v>
      </c>
      <c r="J43011" s="9">
        <v>0</v>
      </c>
      <c r="K43011" s="11">
        <v>0</v>
      </c>
    </row>
    <row r="43012" spans="1:11" x14ac:dyDescent="0.55000000000000004">
      <c r="A43012" s="4" t="s">
        <v>11</v>
      </c>
      <c r="B43012" s="5">
        <v>2503746</v>
      </c>
      <c r="C43012" s="6">
        <v>44424.666770833333</v>
      </c>
      <c r="D43012" s="5">
        <v>4466</v>
      </c>
      <c r="E43012" s="5">
        <v>2094.0100000000002</v>
      </c>
      <c r="F43012" s="5">
        <v>83124.7</v>
      </c>
      <c r="G43012" s="5">
        <v>64.11</v>
      </c>
      <c r="H43012" s="5">
        <v>51.02</v>
      </c>
      <c r="I43012" s="5">
        <v>13.09</v>
      </c>
      <c r="J43012" s="5">
        <v>0</v>
      </c>
      <c r="K43012" s="7">
        <v>0</v>
      </c>
    </row>
    <row r="43013" spans="1:11" x14ac:dyDescent="0.55000000000000004">
      <c r="A43013" s="8" t="s">
        <v>11</v>
      </c>
      <c r="B43013" s="9">
        <v>2503746</v>
      </c>
      <c r="C43013" s="10">
        <v>44424.708437499998</v>
      </c>
      <c r="D43013" s="9">
        <v>4467</v>
      </c>
      <c r="E43013" s="9">
        <v>2094.02</v>
      </c>
      <c r="F43013" s="9">
        <v>83125.2</v>
      </c>
      <c r="G43013" s="9">
        <v>65.66</v>
      </c>
      <c r="H43013" s="9">
        <v>44.22</v>
      </c>
      <c r="I43013" s="9">
        <v>21.44</v>
      </c>
      <c r="J43013" s="9">
        <v>928</v>
      </c>
      <c r="K43013" s="11">
        <v>17.8</v>
      </c>
    </row>
    <row r="43014" spans="1:11" x14ac:dyDescent="0.55000000000000004">
      <c r="A43014" s="4" t="s">
        <v>11</v>
      </c>
      <c r="B43014" s="5">
        <v>2503746</v>
      </c>
      <c r="C43014" s="6">
        <v>44424.750104166669</v>
      </c>
      <c r="D43014" s="5">
        <v>4468</v>
      </c>
      <c r="E43014" s="5">
        <v>2094.0300000000002</v>
      </c>
      <c r="F43014" s="5">
        <v>83125.5</v>
      </c>
      <c r="G43014" s="5">
        <v>65.930000000000007</v>
      </c>
      <c r="H43014" s="5">
        <v>52.45</v>
      </c>
      <c r="I43014" s="5">
        <v>13.48</v>
      </c>
      <c r="J43014" s="5">
        <v>0</v>
      </c>
      <c r="K43014" s="7">
        <v>0</v>
      </c>
    </row>
    <row r="43015" spans="1:11" x14ac:dyDescent="0.55000000000000004">
      <c r="A43015" s="8" t="s">
        <v>11</v>
      </c>
      <c r="B43015" s="9">
        <v>2503746</v>
      </c>
      <c r="C43015" s="10">
        <v>44424.791770833333</v>
      </c>
      <c r="D43015" s="9">
        <v>4469</v>
      </c>
      <c r="E43015" s="9">
        <v>2094.0300000000002</v>
      </c>
      <c r="F43015" s="9">
        <v>83125.7</v>
      </c>
      <c r="G43015" s="9">
        <v>62.58</v>
      </c>
      <c r="H43015" s="9">
        <v>50.24</v>
      </c>
      <c r="I43015" s="9">
        <v>12.34</v>
      </c>
      <c r="J43015" s="9">
        <v>0</v>
      </c>
      <c r="K43015" s="11">
        <v>0</v>
      </c>
    </row>
    <row r="43016" spans="1:11" x14ac:dyDescent="0.55000000000000004">
      <c r="A43016" s="4" t="s">
        <v>11</v>
      </c>
      <c r="B43016" s="5">
        <v>2503746</v>
      </c>
      <c r="C43016" s="6">
        <v>44424.833437499998</v>
      </c>
      <c r="D43016" s="5">
        <v>4470</v>
      </c>
      <c r="E43016" s="5">
        <v>2094.04</v>
      </c>
      <c r="F43016" s="5">
        <v>83126</v>
      </c>
      <c r="G43016" s="5">
        <v>66.45</v>
      </c>
      <c r="H43016" s="5">
        <v>45.36</v>
      </c>
      <c r="I43016" s="5">
        <v>21.09</v>
      </c>
      <c r="J43016" s="5">
        <v>1774</v>
      </c>
      <c r="K43016" s="7">
        <v>21.8</v>
      </c>
    </row>
    <row r="43017" spans="1:11" x14ac:dyDescent="0.55000000000000004">
      <c r="A43017" s="8" t="s">
        <v>11</v>
      </c>
      <c r="B43017" s="9">
        <v>2503746</v>
      </c>
      <c r="C43017" s="10">
        <v>44424.875115740739</v>
      </c>
      <c r="D43017" s="9">
        <v>4471</v>
      </c>
      <c r="E43017" s="9">
        <v>2094.0500000000002</v>
      </c>
      <c r="F43017" s="9">
        <v>83126.2</v>
      </c>
      <c r="G43017" s="9">
        <v>65.63</v>
      </c>
      <c r="H43017" s="9">
        <v>46.59</v>
      </c>
      <c r="I43017" s="9">
        <v>19.04</v>
      </c>
      <c r="J43017" s="9">
        <v>598</v>
      </c>
      <c r="K43017" s="11">
        <v>13.3</v>
      </c>
    </row>
    <row r="43018" spans="1:11" x14ac:dyDescent="0.55000000000000004">
      <c r="A43018" s="4" t="s">
        <v>11</v>
      </c>
      <c r="B43018" s="5">
        <v>2503746</v>
      </c>
      <c r="C43018" s="6">
        <v>44424.958437499998</v>
      </c>
      <c r="D43018" s="5">
        <v>4473</v>
      </c>
      <c r="E43018" s="5">
        <v>2094.0500000000002</v>
      </c>
      <c r="F43018" s="5">
        <v>83126.600000000006</v>
      </c>
      <c r="G43018" s="5">
        <v>62.75</v>
      </c>
      <c r="H43018" s="5">
        <v>49.97</v>
      </c>
      <c r="I43018" s="5">
        <v>12.78</v>
      </c>
      <c r="J43018" s="5">
        <v>0</v>
      </c>
      <c r="K43018" s="7">
        <v>0</v>
      </c>
    </row>
    <row r="43019" spans="1:11" x14ac:dyDescent="0.55000000000000004">
      <c r="A43019" s="8" t="s">
        <v>11</v>
      </c>
      <c r="B43019" s="9">
        <v>2503746</v>
      </c>
      <c r="C43019" s="10">
        <v>44425.000115740739</v>
      </c>
      <c r="D43019" s="9">
        <v>4474</v>
      </c>
      <c r="E43019" s="9">
        <v>2094.06</v>
      </c>
      <c r="F43019" s="9">
        <v>83126.7</v>
      </c>
      <c r="G43019" s="9">
        <v>58.87</v>
      </c>
      <c r="H43019" s="9">
        <v>43.8</v>
      </c>
      <c r="I43019" s="9">
        <v>15.07</v>
      </c>
      <c r="J43019" s="9">
        <v>0</v>
      </c>
      <c r="K43019" s="11">
        <v>0</v>
      </c>
    </row>
    <row r="43020" spans="1:11" x14ac:dyDescent="0.55000000000000004">
      <c r="A43020" s="4" t="s">
        <v>11</v>
      </c>
      <c r="B43020" s="5">
        <v>2503746</v>
      </c>
      <c r="C43020" s="6">
        <v>44425.041770833333</v>
      </c>
      <c r="D43020" s="5">
        <v>4475</v>
      </c>
      <c r="E43020" s="5">
        <v>2094.06</v>
      </c>
      <c r="F43020" s="5">
        <v>83126.899999999994</v>
      </c>
      <c r="G43020" s="5">
        <v>64.62</v>
      </c>
      <c r="H43020" s="5">
        <v>47.98</v>
      </c>
      <c r="I43020" s="5">
        <v>16.64</v>
      </c>
      <c r="J43020" s="5">
        <v>0</v>
      </c>
      <c r="K43020" s="7">
        <v>0</v>
      </c>
    </row>
    <row r="43021" spans="1:11" x14ac:dyDescent="0.55000000000000004">
      <c r="A43021" s="8" t="s">
        <v>11</v>
      </c>
      <c r="B43021" s="9">
        <v>2503746</v>
      </c>
      <c r="C43021" s="10">
        <v>44425.083437499998</v>
      </c>
      <c r="D43021" s="9">
        <v>4476</v>
      </c>
      <c r="E43021" s="9">
        <v>2094.06</v>
      </c>
      <c r="F43021" s="9">
        <v>83127</v>
      </c>
      <c r="G43021" s="9">
        <v>59.82</v>
      </c>
      <c r="H43021" s="9">
        <v>48.1</v>
      </c>
      <c r="I43021" s="9">
        <v>11.72</v>
      </c>
      <c r="J43021" s="9">
        <v>30</v>
      </c>
      <c r="K43021" s="11">
        <v>0.3</v>
      </c>
    </row>
    <row r="43022" spans="1:11" x14ac:dyDescent="0.55000000000000004">
      <c r="A43022" s="4" t="s">
        <v>11</v>
      </c>
      <c r="B43022" s="5">
        <v>2503746</v>
      </c>
      <c r="C43022" s="6">
        <v>44425.125115740739</v>
      </c>
      <c r="D43022" s="5">
        <v>4477</v>
      </c>
      <c r="E43022" s="5">
        <v>2094.06</v>
      </c>
      <c r="F43022" s="5">
        <v>83127</v>
      </c>
      <c r="G43022" s="5">
        <v>56.1</v>
      </c>
      <c r="H43022" s="5">
        <v>45.6</v>
      </c>
      <c r="I43022" s="5">
        <v>10.5</v>
      </c>
      <c r="J43022" s="5">
        <v>29</v>
      </c>
      <c r="K43022" s="7">
        <v>0.3</v>
      </c>
    </row>
    <row r="43023" spans="1:11" x14ac:dyDescent="0.55000000000000004">
      <c r="A43023" s="8" t="s">
        <v>11</v>
      </c>
      <c r="B43023" s="9">
        <v>2503746</v>
      </c>
      <c r="C43023" s="10">
        <v>44425.166770833333</v>
      </c>
      <c r="D43023" s="9">
        <v>4478</v>
      </c>
      <c r="E43023" s="9">
        <v>2094.0700000000002</v>
      </c>
      <c r="F43023" s="9">
        <v>83127.100000000006</v>
      </c>
      <c r="G43023" s="9">
        <v>57.37</v>
      </c>
      <c r="H43023" s="9">
        <v>47.61</v>
      </c>
      <c r="I43023" s="9">
        <v>9.76</v>
      </c>
      <c r="J43023" s="9">
        <v>75</v>
      </c>
      <c r="K43023" s="11">
        <v>0.8</v>
      </c>
    </row>
    <row r="43024" spans="1:11" x14ac:dyDescent="0.55000000000000004">
      <c r="A43024" s="4" t="s">
        <v>11</v>
      </c>
      <c r="B43024" s="5">
        <v>2503746</v>
      </c>
      <c r="C43024" s="6">
        <v>44425.208495370367</v>
      </c>
      <c r="D43024" s="5">
        <v>4479</v>
      </c>
      <c r="E43024" s="5">
        <v>2094.0700000000002</v>
      </c>
      <c r="F43024" s="5">
        <v>83127.100000000006</v>
      </c>
      <c r="G43024" s="5">
        <v>60.42</v>
      </c>
      <c r="H43024" s="5">
        <v>51.34</v>
      </c>
      <c r="I43024" s="5">
        <v>9.08</v>
      </c>
      <c r="J43024" s="5">
        <v>0</v>
      </c>
      <c r="K43024" s="7">
        <v>0</v>
      </c>
    </row>
    <row r="43025" spans="1:11" x14ac:dyDescent="0.55000000000000004">
      <c r="A43025" s="8" t="s">
        <v>11</v>
      </c>
      <c r="B43025" s="9">
        <v>2503746</v>
      </c>
      <c r="C43025" s="10">
        <v>44425.250115740739</v>
      </c>
      <c r="D43025" s="9">
        <v>4480</v>
      </c>
      <c r="E43025" s="9">
        <v>2094.0700000000002</v>
      </c>
      <c r="F43025" s="9">
        <v>83127.199999999997</v>
      </c>
      <c r="G43025" s="9">
        <v>63.48</v>
      </c>
      <c r="H43025" s="9">
        <v>50.28</v>
      </c>
      <c r="I43025" s="9">
        <v>13.2</v>
      </c>
      <c r="J43025" s="9">
        <v>0</v>
      </c>
      <c r="K43025" s="11">
        <v>0</v>
      </c>
    </row>
    <row r="43026" spans="1:11" x14ac:dyDescent="0.55000000000000004">
      <c r="A43026" s="4" t="s">
        <v>11</v>
      </c>
      <c r="B43026" s="5">
        <v>2503746</v>
      </c>
      <c r="C43026" s="6">
        <v>44425.291770833333</v>
      </c>
      <c r="D43026" s="5">
        <v>4481</v>
      </c>
      <c r="E43026" s="5">
        <v>2094.0700000000002</v>
      </c>
      <c r="F43026" s="5">
        <v>83127.399999999994</v>
      </c>
      <c r="G43026" s="5">
        <v>63.44</v>
      </c>
      <c r="H43026" s="5">
        <v>50.28</v>
      </c>
      <c r="I43026" s="5">
        <v>13.16</v>
      </c>
      <c r="J43026" s="5">
        <v>0</v>
      </c>
      <c r="K43026" s="7">
        <v>0</v>
      </c>
    </row>
    <row r="43027" spans="1:11" x14ac:dyDescent="0.55000000000000004">
      <c r="A43027" s="8" t="s">
        <v>11</v>
      </c>
      <c r="B43027" s="9">
        <v>2503746</v>
      </c>
      <c r="C43027" s="10">
        <v>44425.333437499998</v>
      </c>
      <c r="D43027" s="9">
        <v>4482</v>
      </c>
      <c r="E43027" s="9">
        <v>2094.08</v>
      </c>
      <c r="F43027" s="9">
        <v>83127.600000000006</v>
      </c>
      <c r="G43027" s="9">
        <v>62.89</v>
      </c>
      <c r="H43027" s="9">
        <v>50.77</v>
      </c>
      <c r="I43027" s="9">
        <v>12.12</v>
      </c>
      <c r="J43027" s="9">
        <v>23</v>
      </c>
      <c r="K43027" s="11">
        <v>0.3</v>
      </c>
    </row>
    <row r="43028" spans="1:11" x14ac:dyDescent="0.55000000000000004">
      <c r="A43028" s="4" t="s">
        <v>11</v>
      </c>
      <c r="B43028" s="5">
        <v>2503746</v>
      </c>
      <c r="C43028" s="6">
        <v>44425.375104166669</v>
      </c>
      <c r="D43028" s="5">
        <v>4483</v>
      </c>
      <c r="E43028" s="5">
        <v>2094.08</v>
      </c>
      <c r="F43028" s="5">
        <v>83127.899999999994</v>
      </c>
      <c r="G43028" s="5">
        <v>65.349999999999994</v>
      </c>
      <c r="H43028" s="5">
        <v>51.17</v>
      </c>
      <c r="I43028" s="5">
        <v>14.18</v>
      </c>
      <c r="J43028" s="5">
        <v>0</v>
      </c>
      <c r="K43028" s="7">
        <v>0.7</v>
      </c>
    </row>
    <row r="43029" spans="1:11" x14ac:dyDescent="0.55000000000000004">
      <c r="A43029" s="8" t="s">
        <v>11</v>
      </c>
      <c r="B43029" s="9">
        <v>2503746</v>
      </c>
      <c r="C43029" s="10">
        <v>44425.41684027778</v>
      </c>
      <c r="D43029" s="9">
        <v>4484</v>
      </c>
      <c r="E43029" s="9">
        <v>2094.09</v>
      </c>
      <c r="F43029" s="9">
        <v>83128.2</v>
      </c>
      <c r="G43029" s="9">
        <v>65.22</v>
      </c>
      <c r="H43029" s="9">
        <v>51.17</v>
      </c>
      <c r="I43029" s="9">
        <v>14.05</v>
      </c>
      <c r="J43029" s="9">
        <v>47</v>
      </c>
      <c r="K43029" s="11">
        <v>6.1</v>
      </c>
    </row>
    <row r="43030" spans="1:11" x14ac:dyDescent="0.55000000000000004">
      <c r="A43030" s="4" t="s">
        <v>11</v>
      </c>
      <c r="B43030" s="5">
        <v>2503746</v>
      </c>
      <c r="C43030" s="6">
        <v>44425.458437499998</v>
      </c>
      <c r="D43030" s="5">
        <v>4485</v>
      </c>
      <c r="E43030" s="5">
        <v>2094.09</v>
      </c>
      <c r="F43030" s="5">
        <v>83128.399999999994</v>
      </c>
      <c r="G43030" s="5">
        <v>64.650000000000006</v>
      </c>
      <c r="H43030" s="5">
        <v>51.26</v>
      </c>
      <c r="I43030" s="5">
        <v>13.39</v>
      </c>
      <c r="J43030" s="5">
        <v>0</v>
      </c>
      <c r="K43030" s="7">
        <v>0</v>
      </c>
    </row>
    <row r="43031" spans="1:11" x14ac:dyDescent="0.55000000000000004">
      <c r="A43031" s="8" t="s">
        <v>11</v>
      </c>
      <c r="B43031" s="9">
        <v>2503746</v>
      </c>
      <c r="C43031" s="10">
        <v>44425.500104166669</v>
      </c>
      <c r="D43031" s="9">
        <v>4486</v>
      </c>
      <c r="E43031" s="9">
        <v>2094.1</v>
      </c>
      <c r="F43031" s="9">
        <v>83128.800000000003</v>
      </c>
      <c r="G43031" s="9">
        <v>64.8</v>
      </c>
      <c r="H43031" s="9">
        <v>51.4</v>
      </c>
      <c r="I43031" s="9">
        <v>13.4</v>
      </c>
      <c r="J43031" s="9">
        <v>293</v>
      </c>
      <c r="K43031" s="11">
        <v>2.2000000000000002</v>
      </c>
    </row>
    <row r="43032" spans="1:11" x14ac:dyDescent="0.55000000000000004">
      <c r="A43032" s="4" t="s">
        <v>11</v>
      </c>
      <c r="B43032" s="5">
        <v>2503746</v>
      </c>
      <c r="C43032" s="6">
        <v>44425.541770833333</v>
      </c>
      <c r="D43032" s="5">
        <v>4487</v>
      </c>
      <c r="E43032" s="5">
        <v>2094.11</v>
      </c>
      <c r="F43032" s="5">
        <v>83129</v>
      </c>
      <c r="G43032" s="5">
        <v>65.010000000000005</v>
      </c>
      <c r="H43032" s="5">
        <v>52.72</v>
      </c>
      <c r="I43032" s="5">
        <v>12.29</v>
      </c>
      <c r="J43032" s="5">
        <v>0</v>
      </c>
      <c r="K43032" s="7">
        <v>1.6</v>
      </c>
    </row>
    <row r="43033" spans="1:11" x14ac:dyDescent="0.55000000000000004">
      <c r="A43033" s="8" t="s">
        <v>11</v>
      </c>
      <c r="B43033" s="9">
        <v>2503746</v>
      </c>
      <c r="C43033" s="10">
        <v>44425.583437499998</v>
      </c>
      <c r="D43033" s="9">
        <v>4488</v>
      </c>
      <c r="E43033" s="9">
        <v>2094.11</v>
      </c>
      <c r="F43033" s="9">
        <v>83129.100000000006</v>
      </c>
      <c r="G43033" s="9">
        <v>64.599999999999994</v>
      </c>
      <c r="H43033" s="9">
        <v>46.74</v>
      </c>
      <c r="I43033" s="9">
        <v>17.86</v>
      </c>
      <c r="J43033" s="9">
        <v>442</v>
      </c>
      <c r="K43033" s="11">
        <v>9.9</v>
      </c>
    </row>
    <row r="43034" spans="1:11" x14ac:dyDescent="0.55000000000000004">
      <c r="A43034" s="4" t="s">
        <v>11</v>
      </c>
      <c r="B43034" s="5">
        <v>2503746</v>
      </c>
      <c r="C43034" s="6">
        <v>44425.625104166669</v>
      </c>
      <c r="D43034" s="5">
        <v>4489</v>
      </c>
      <c r="E43034" s="5">
        <v>2094.12</v>
      </c>
      <c r="F43034" s="5">
        <v>83129.5</v>
      </c>
      <c r="G43034" s="5">
        <v>65.66</v>
      </c>
      <c r="H43034" s="5">
        <v>45.7</v>
      </c>
      <c r="I43034" s="5">
        <v>19.96</v>
      </c>
      <c r="J43034" s="5">
        <v>616</v>
      </c>
      <c r="K43034" s="7">
        <v>14.6</v>
      </c>
    </row>
    <row r="43035" spans="1:11" x14ac:dyDescent="0.55000000000000004">
      <c r="A43035" s="8" t="s">
        <v>11</v>
      </c>
      <c r="B43035" s="9">
        <v>2503746</v>
      </c>
      <c r="C43035" s="10">
        <v>44425.66678240741</v>
      </c>
      <c r="D43035" s="9">
        <v>4490</v>
      </c>
      <c r="E43035" s="9">
        <v>2094.12</v>
      </c>
      <c r="F43035" s="9">
        <v>83129.7</v>
      </c>
      <c r="G43035" s="9">
        <v>64.25</v>
      </c>
      <c r="H43035" s="9">
        <v>47.36</v>
      </c>
      <c r="I43035" s="9">
        <v>16.89</v>
      </c>
      <c r="J43035" s="9">
        <v>441</v>
      </c>
      <c r="K43035" s="11">
        <v>8.4</v>
      </c>
    </row>
    <row r="43036" spans="1:11" x14ac:dyDescent="0.55000000000000004">
      <c r="A43036" s="4" t="s">
        <v>11</v>
      </c>
      <c r="B43036" s="5">
        <v>2503746</v>
      </c>
      <c r="C43036" s="6">
        <v>44425.708437499998</v>
      </c>
      <c r="D43036" s="5">
        <v>4491</v>
      </c>
      <c r="E43036" s="5">
        <v>2094.12</v>
      </c>
      <c r="F43036" s="5">
        <v>83129.899999999994</v>
      </c>
      <c r="G43036" s="5">
        <v>65.38</v>
      </c>
      <c r="H43036" s="5">
        <v>46.92</v>
      </c>
      <c r="I43036" s="5">
        <v>18.46</v>
      </c>
      <c r="J43036" s="5">
        <v>664</v>
      </c>
      <c r="K43036" s="7">
        <v>14.8</v>
      </c>
    </row>
    <row r="43037" spans="1:11" x14ac:dyDescent="0.55000000000000004">
      <c r="A43037" s="8" t="s">
        <v>11</v>
      </c>
      <c r="B43037" s="9">
        <v>2503746</v>
      </c>
      <c r="C43037" s="10">
        <v>44425.79184027778</v>
      </c>
      <c r="D43037" s="9">
        <v>4493</v>
      </c>
      <c r="E43037" s="9">
        <v>2094.13</v>
      </c>
      <c r="F43037" s="9">
        <v>83130.3</v>
      </c>
      <c r="G43037" s="9">
        <v>65.19</v>
      </c>
      <c r="H43037" s="9">
        <v>50.94</v>
      </c>
      <c r="I43037" s="9">
        <v>14.25</v>
      </c>
      <c r="J43037" s="9">
        <v>126</v>
      </c>
      <c r="K43037" s="11">
        <v>1</v>
      </c>
    </row>
    <row r="43038" spans="1:11" x14ac:dyDescent="0.55000000000000004">
      <c r="A43038" s="4" t="s">
        <v>11</v>
      </c>
      <c r="B43038" s="5">
        <v>2503746</v>
      </c>
      <c r="C43038" s="6">
        <v>44425.833437499998</v>
      </c>
      <c r="D43038" s="5">
        <v>4494</v>
      </c>
      <c r="E43038" s="5">
        <v>2094.14</v>
      </c>
      <c r="F43038" s="5">
        <v>83130.600000000006</v>
      </c>
      <c r="G43038" s="5">
        <v>65.599999999999994</v>
      </c>
      <c r="H43038" s="5">
        <v>45.52</v>
      </c>
      <c r="I43038" s="5">
        <v>20.079999999999998</v>
      </c>
      <c r="J43038" s="5">
        <v>495</v>
      </c>
      <c r="K43038" s="7">
        <v>9.3000000000000007</v>
      </c>
    </row>
    <row r="43039" spans="1:11" x14ac:dyDescent="0.55000000000000004">
      <c r="A43039" s="8" t="s">
        <v>11</v>
      </c>
      <c r="B43039" s="9">
        <v>2503746</v>
      </c>
      <c r="C43039" s="10">
        <v>44425.875104166669</v>
      </c>
      <c r="D43039" s="9">
        <v>4495</v>
      </c>
      <c r="E43039" s="9">
        <v>2094.15</v>
      </c>
      <c r="F43039" s="9">
        <v>83130.899999999994</v>
      </c>
      <c r="G43039" s="9">
        <v>64.87</v>
      </c>
      <c r="H43039" s="9">
        <v>43.25</v>
      </c>
      <c r="I43039" s="9">
        <v>21.62</v>
      </c>
      <c r="J43039" s="9">
        <v>531</v>
      </c>
      <c r="K43039" s="11">
        <v>12.2</v>
      </c>
    </row>
    <row r="43040" spans="1:11" x14ac:dyDescent="0.55000000000000004">
      <c r="A43040" s="4" t="s">
        <v>11</v>
      </c>
      <c r="B43040" s="5">
        <v>2503746</v>
      </c>
      <c r="C43040" s="6">
        <v>44425.91678240741</v>
      </c>
      <c r="D43040" s="5">
        <v>4496</v>
      </c>
      <c r="E43040" s="5">
        <v>2094.15</v>
      </c>
      <c r="F43040" s="5">
        <v>83131</v>
      </c>
      <c r="G43040" s="5">
        <v>63.97</v>
      </c>
      <c r="H43040" s="5">
        <v>51.7</v>
      </c>
      <c r="I43040" s="5">
        <v>12.27</v>
      </c>
      <c r="J43040" s="5">
        <v>0</v>
      </c>
      <c r="K43040" s="7">
        <v>0</v>
      </c>
    </row>
    <row r="43041" spans="1:11" x14ac:dyDescent="0.55000000000000004">
      <c r="A43041" s="8" t="s">
        <v>11</v>
      </c>
      <c r="B43041" s="9">
        <v>2503746</v>
      </c>
      <c r="C43041" s="10">
        <v>44425.958449074074</v>
      </c>
      <c r="D43041" s="9">
        <v>4497</v>
      </c>
      <c r="E43041" s="9">
        <v>2094.16</v>
      </c>
      <c r="F43041" s="9">
        <v>83131.3</v>
      </c>
      <c r="G43041" s="9">
        <v>62.82</v>
      </c>
      <c r="H43041" s="9">
        <v>50.98</v>
      </c>
      <c r="I43041" s="9">
        <v>11.84</v>
      </c>
      <c r="J43041" s="9">
        <v>0</v>
      </c>
      <c r="K43041" s="11">
        <v>0</v>
      </c>
    </row>
    <row r="43042" spans="1:11" x14ac:dyDescent="0.55000000000000004">
      <c r="A43042" s="4" t="s">
        <v>11</v>
      </c>
      <c r="B43042" s="5">
        <v>2503746</v>
      </c>
      <c r="C43042" s="6">
        <v>44426.000173611108</v>
      </c>
      <c r="D43042" s="5">
        <v>4498</v>
      </c>
      <c r="E43042" s="5">
        <v>2094.16</v>
      </c>
      <c r="F43042" s="5">
        <v>83131.3</v>
      </c>
      <c r="G43042" s="5">
        <v>61.29</v>
      </c>
      <c r="H43042" s="5">
        <v>48.05</v>
      </c>
      <c r="I43042" s="5">
        <v>13.24</v>
      </c>
      <c r="J43042" s="5">
        <v>25</v>
      </c>
      <c r="K43042" s="7">
        <v>0.3</v>
      </c>
    </row>
    <row r="43043" spans="1:11" x14ac:dyDescent="0.55000000000000004">
      <c r="A43043" s="8" t="s">
        <v>11</v>
      </c>
      <c r="B43043" s="9">
        <v>2503746</v>
      </c>
      <c r="C43043" s="10">
        <v>44426.041770833333</v>
      </c>
      <c r="D43043" s="9">
        <v>4499</v>
      </c>
      <c r="E43043" s="9">
        <v>2094.16</v>
      </c>
      <c r="F43043" s="9">
        <v>83131.399999999994</v>
      </c>
      <c r="G43043" s="9">
        <v>61.65</v>
      </c>
      <c r="H43043" s="9">
        <v>47.1</v>
      </c>
      <c r="I43043" s="9">
        <v>14.55</v>
      </c>
      <c r="J43043" s="9">
        <v>13</v>
      </c>
      <c r="K43043" s="11">
        <v>0.2</v>
      </c>
    </row>
    <row r="43044" spans="1:11" x14ac:dyDescent="0.55000000000000004">
      <c r="A43044" s="4" t="s">
        <v>11</v>
      </c>
      <c r="B43044" s="5">
        <v>2503746</v>
      </c>
      <c r="C43044" s="6">
        <v>44426.083437499998</v>
      </c>
      <c r="D43044" s="5">
        <v>4500</v>
      </c>
      <c r="E43044" s="5">
        <v>2094.16</v>
      </c>
      <c r="F43044" s="5">
        <v>83131.399999999994</v>
      </c>
      <c r="G43044" s="5">
        <v>57.42</v>
      </c>
      <c r="H43044" s="5">
        <v>45.82</v>
      </c>
      <c r="I43044" s="5">
        <v>11.6</v>
      </c>
      <c r="J43044" s="5">
        <v>18</v>
      </c>
      <c r="K43044" s="7">
        <v>0.2</v>
      </c>
    </row>
    <row r="43045" spans="1:11" x14ac:dyDescent="0.55000000000000004">
      <c r="A43045" s="8" t="s">
        <v>11</v>
      </c>
      <c r="B43045" s="9">
        <v>2503746</v>
      </c>
      <c r="C43045" s="10">
        <v>44426.125104166669</v>
      </c>
      <c r="D43045" s="9">
        <v>4501</v>
      </c>
      <c r="E43045" s="9">
        <v>2094.16</v>
      </c>
      <c r="F43045" s="9">
        <v>83131.399999999994</v>
      </c>
      <c r="G43045" s="9">
        <v>56.15</v>
      </c>
      <c r="H43045" s="9">
        <v>47.06</v>
      </c>
      <c r="I43045" s="9">
        <v>9.09</v>
      </c>
      <c r="J43045" s="9">
        <v>24</v>
      </c>
      <c r="K43045" s="11">
        <v>0.2</v>
      </c>
    </row>
    <row r="43046" spans="1:11" x14ac:dyDescent="0.55000000000000004">
      <c r="A43046" s="4" t="s">
        <v>11</v>
      </c>
      <c r="B43046" s="5">
        <v>2503746</v>
      </c>
      <c r="C43046" s="6">
        <v>44426.166770833333</v>
      </c>
      <c r="D43046" s="5">
        <v>4502</v>
      </c>
      <c r="E43046" s="5">
        <v>2094.16</v>
      </c>
      <c r="F43046" s="5">
        <v>83131.5</v>
      </c>
      <c r="G43046" s="5">
        <v>57.5</v>
      </c>
      <c r="H43046" s="5">
        <v>48.16</v>
      </c>
      <c r="I43046" s="5">
        <v>9.34</v>
      </c>
      <c r="J43046" s="5">
        <v>55</v>
      </c>
      <c r="K43046" s="7">
        <v>0.5</v>
      </c>
    </row>
    <row r="43047" spans="1:11" x14ac:dyDescent="0.55000000000000004">
      <c r="A43047" s="8" t="s">
        <v>11</v>
      </c>
      <c r="B43047" s="9">
        <v>2503746</v>
      </c>
      <c r="C43047" s="10">
        <v>44426.250104166669</v>
      </c>
      <c r="D43047" s="9">
        <v>4504</v>
      </c>
      <c r="E43047" s="9">
        <v>2094.16</v>
      </c>
      <c r="F43047" s="9">
        <v>83131.600000000006</v>
      </c>
      <c r="G43047" s="9">
        <v>60.9</v>
      </c>
      <c r="H43047" s="9">
        <v>51.75</v>
      </c>
      <c r="I43047" s="9">
        <v>9.15</v>
      </c>
      <c r="J43047" s="9">
        <v>0</v>
      </c>
      <c r="K43047" s="11">
        <v>0</v>
      </c>
    </row>
    <row r="43048" spans="1:11" x14ac:dyDescent="0.55000000000000004">
      <c r="A43048" s="4" t="s">
        <v>11</v>
      </c>
      <c r="B43048" s="5">
        <v>2503746</v>
      </c>
      <c r="C43048" s="6">
        <v>44426.291828703703</v>
      </c>
      <c r="D43048" s="5">
        <v>4505</v>
      </c>
      <c r="E43048" s="5">
        <v>2094.16</v>
      </c>
      <c r="F43048" s="5">
        <v>83131.7</v>
      </c>
      <c r="G43048" s="5">
        <v>60.72</v>
      </c>
      <c r="H43048" s="5">
        <v>50.1</v>
      </c>
      <c r="I43048" s="5">
        <v>10.62</v>
      </c>
      <c r="J43048" s="5">
        <v>514</v>
      </c>
      <c r="K43048" s="7">
        <v>4</v>
      </c>
    </row>
    <row r="43049" spans="1:11" x14ac:dyDescent="0.55000000000000004">
      <c r="A43049" s="8" t="s">
        <v>11</v>
      </c>
      <c r="B43049" s="9">
        <v>2503746</v>
      </c>
      <c r="C43049" s="10">
        <v>44426.333506944444</v>
      </c>
      <c r="D43049" s="9">
        <v>4506</v>
      </c>
      <c r="E43049" s="9">
        <v>2094.17</v>
      </c>
      <c r="F43049" s="9">
        <v>83132</v>
      </c>
      <c r="G43049" s="9">
        <v>60.2</v>
      </c>
      <c r="H43049" s="9">
        <v>48.7</v>
      </c>
      <c r="I43049" s="9">
        <v>11.5</v>
      </c>
      <c r="J43049" s="9">
        <v>0</v>
      </c>
      <c r="K43049" s="11">
        <v>0</v>
      </c>
    </row>
    <row r="43050" spans="1:11" x14ac:dyDescent="0.55000000000000004">
      <c r="A43050" s="4" t="s">
        <v>11</v>
      </c>
      <c r="B43050" s="5">
        <v>2503746</v>
      </c>
      <c r="C43050" s="6">
        <v>44426.375115740739</v>
      </c>
      <c r="D43050" s="5">
        <v>4507</v>
      </c>
      <c r="E43050" s="5">
        <v>2094.17</v>
      </c>
      <c r="F43050" s="5">
        <v>83132.3</v>
      </c>
      <c r="G43050" s="5">
        <v>65.319999999999993</v>
      </c>
      <c r="H43050" s="5">
        <v>51.3</v>
      </c>
      <c r="I43050" s="5">
        <v>14.02</v>
      </c>
      <c r="J43050" s="5">
        <v>0</v>
      </c>
      <c r="K43050" s="7">
        <v>0</v>
      </c>
    </row>
    <row r="43051" spans="1:11" x14ac:dyDescent="0.55000000000000004">
      <c r="A43051" s="8" t="s">
        <v>11</v>
      </c>
      <c r="B43051" s="9">
        <v>2503746</v>
      </c>
      <c r="C43051" s="10">
        <v>44426.416770833333</v>
      </c>
      <c r="D43051" s="9">
        <v>4508</v>
      </c>
      <c r="E43051" s="9">
        <v>2094.1799999999998</v>
      </c>
      <c r="F43051" s="9">
        <v>83132.7</v>
      </c>
      <c r="G43051" s="9">
        <v>65.78</v>
      </c>
      <c r="H43051" s="9">
        <v>49.9</v>
      </c>
      <c r="I43051" s="9">
        <v>15.88</v>
      </c>
      <c r="J43051" s="9">
        <v>185</v>
      </c>
      <c r="K43051" s="11">
        <v>5.9</v>
      </c>
    </row>
    <row r="43052" spans="1:11" x14ac:dyDescent="0.55000000000000004">
      <c r="A43052" s="4" t="s">
        <v>11</v>
      </c>
      <c r="B43052" s="5">
        <v>2503746</v>
      </c>
      <c r="C43052" s="6">
        <v>44426.458437499998</v>
      </c>
      <c r="D43052" s="5">
        <v>4509</v>
      </c>
      <c r="E43052" s="5">
        <v>2094.19</v>
      </c>
      <c r="F43052" s="5">
        <v>83132.899999999994</v>
      </c>
      <c r="G43052" s="5">
        <v>61.68</v>
      </c>
      <c r="H43052" s="5">
        <v>50.01</v>
      </c>
      <c r="I43052" s="5">
        <v>11.67</v>
      </c>
      <c r="J43052" s="5">
        <v>0</v>
      </c>
      <c r="K43052" s="7">
        <v>0</v>
      </c>
    </row>
    <row r="43053" spans="1:11" x14ac:dyDescent="0.55000000000000004">
      <c r="A43053" s="8" t="s">
        <v>11</v>
      </c>
      <c r="B43053" s="9">
        <v>2503746</v>
      </c>
      <c r="C43053" s="10">
        <v>44426.500115740739</v>
      </c>
      <c r="D43053" s="9">
        <v>4510</v>
      </c>
      <c r="E43053" s="9">
        <v>2094.19</v>
      </c>
      <c r="F43053" s="9">
        <v>83133.100000000006</v>
      </c>
      <c r="G43053" s="9">
        <v>64.63</v>
      </c>
      <c r="H43053" s="9">
        <v>51.41</v>
      </c>
      <c r="I43053" s="9">
        <v>13.22</v>
      </c>
      <c r="J43053" s="9">
        <v>0</v>
      </c>
      <c r="K43053" s="11">
        <v>0</v>
      </c>
    </row>
    <row r="43054" spans="1:11" x14ac:dyDescent="0.55000000000000004">
      <c r="A43054" s="4" t="s">
        <v>11</v>
      </c>
      <c r="B43054" s="5">
        <v>2503746</v>
      </c>
      <c r="C43054" s="6">
        <v>44426.541770833333</v>
      </c>
      <c r="D43054" s="5">
        <v>4511</v>
      </c>
      <c r="E43054" s="5">
        <v>2094.1999999999998</v>
      </c>
      <c r="F43054" s="5">
        <v>83133.3</v>
      </c>
      <c r="G43054" s="5">
        <v>65.540000000000006</v>
      </c>
      <c r="H43054" s="5">
        <v>52.06</v>
      </c>
      <c r="I43054" s="5">
        <v>13.48</v>
      </c>
      <c r="J43054" s="5">
        <v>0</v>
      </c>
      <c r="K43054" s="7">
        <v>0</v>
      </c>
    </row>
    <row r="43055" spans="1:11" x14ac:dyDescent="0.55000000000000004">
      <c r="A43055" s="8" t="s">
        <v>11</v>
      </c>
      <c r="B43055" s="9">
        <v>2503746</v>
      </c>
      <c r="C43055" s="10">
        <v>44426.625162037039</v>
      </c>
      <c r="D43055" s="9">
        <v>4513</v>
      </c>
      <c r="E43055" s="9">
        <v>2094.21</v>
      </c>
      <c r="F43055" s="9">
        <v>83133.8</v>
      </c>
      <c r="G43055" s="9">
        <v>62.92</v>
      </c>
      <c r="H43055" s="9">
        <v>49.85</v>
      </c>
      <c r="I43055" s="9">
        <v>13.07</v>
      </c>
      <c r="J43055" s="9">
        <v>0</v>
      </c>
      <c r="K43055" s="11">
        <v>0</v>
      </c>
    </row>
    <row r="43056" spans="1:11" x14ac:dyDescent="0.55000000000000004">
      <c r="A43056" s="4" t="s">
        <v>11</v>
      </c>
      <c r="B43056" s="5">
        <v>2503746</v>
      </c>
      <c r="C43056" s="6">
        <v>44426.666770833333</v>
      </c>
      <c r="D43056" s="5">
        <v>4514</v>
      </c>
      <c r="E43056" s="5">
        <v>2094.21</v>
      </c>
      <c r="F43056" s="5">
        <v>83134</v>
      </c>
      <c r="G43056" s="5">
        <v>65.239999999999995</v>
      </c>
      <c r="H43056" s="5">
        <v>52.13</v>
      </c>
      <c r="I43056" s="5">
        <v>13.11</v>
      </c>
      <c r="J43056" s="5">
        <v>0</v>
      </c>
      <c r="K43056" s="7">
        <v>0</v>
      </c>
    </row>
    <row r="43057" spans="1:11" x14ac:dyDescent="0.55000000000000004">
      <c r="A43057" s="8" t="s">
        <v>11</v>
      </c>
      <c r="B43057" s="9">
        <v>2503746</v>
      </c>
      <c r="C43057" s="10">
        <v>44426.708449074074</v>
      </c>
      <c r="D43057" s="9">
        <v>4515</v>
      </c>
      <c r="E43057" s="9">
        <v>2094.2199999999998</v>
      </c>
      <c r="F43057" s="9">
        <v>83134.100000000006</v>
      </c>
      <c r="G43057" s="9">
        <v>65.11</v>
      </c>
      <c r="H43057" s="9">
        <v>49.59</v>
      </c>
      <c r="I43057" s="9">
        <v>15.52</v>
      </c>
      <c r="J43057" s="9">
        <v>179</v>
      </c>
      <c r="K43057" s="11">
        <v>4.5999999999999996</v>
      </c>
    </row>
    <row r="43058" spans="1:11" x14ac:dyDescent="0.55000000000000004">
      <c r="A43058" s="4" t="s">
        <v>11</v>
      </c>
      <c r="B43058" s="5">
        <v>2503746</v>
      </c>
      <c r="C43058" s="6">
        <v>44426.750104166669</v>
      </c>
      <c r="D43058" s="5">
        <v>4516</v>
      </c>
      <c r="E43058" s="5">
        <v>2094.2199999999998</v>
      </c>
      <c r="F43058" s="5">
        <v>83134.399999999994</v>
      </c>
      <c r="G43058" s="5">
        <v>62.28</v>
      </c>
      <c r="H43058" s="5">
        <v>49.75</v>
      </c>
      <c r="I43058" s="5">
        <v>12.53</v>
      </c>
      <c r="J43058" s="5">
        <v>0</v>
      </c>
      <c r="K43058" s="7">
        <v>0</v>
      </c>
    </row>
    <row r="43059" spans="1:11" x14ac:dyDescent="0.55000000000000004">
      <c r="A43059" s="8" t="s">
        <v>11</v>
      </c>
      <c r="B43059" s="9">
        <v>2503746</v>
      </c>
      <c r="C43059" s="10">
        <v>44426.791770833333</v>
      </c>
      <c r="D43059" s="9">
        <v>4517</v>
      </c>
      <c r="E43059" s="9">
        <v>2094.23</v>
      </c>
      <c r="F43059" s="9">
        <v>83134.899999999994</v>
      </c>
      <c r="G43059" s="9">
        <v>65.849999999999994</v>
      </c>
      <c r="H43059" s="9">
        <v>42.43</v>
      </c>
      <c r="I43059" s="9">
        <v>23.42</v>
      </c>
      <c r="J43059" s="9">
        <v>581</v>
      </c>
      <c r="K43059" s="11">
        <v>8</v>
      </c>
    </row>
    <row r="43060" spans="1:11" x14ac:dyDescent="0.55000000000000004">
      <c r="A43060" s="4" t="s">
        <v>11</v>
      </c>
      <c r="B43060" s="5">
        <v>2503746</v>
      </c>
      <c r="C43060" s="6">
        <v>44426.833449074074</v>
      </c>
      <c r="D43060" s="5">
        <v>4518</v>
      </c>
      <c r="E43060" s="5">
        <v>2094.2399999999998</v>
      </c>
      <c r="F43060" s="5">
        <v>83135.100000000006</v>
      </c>
      <c r="G43060" s="5">
        <v>66.040000000000006</v>
      </c>
      <c r="H43060" s="5">
        <v>41.96</v>
      </c>
      <c r="I43060" s="5">
        <v>24.08</v>
      </c>
      <c r="J43060" s="5">
        <v>1528</v>
      </c>
      <c r="K43060" s="7">
        <v>12.1</v>
      </c>
    </row>
    <row r="43061" spans="1:11" x14ac:dyDescent="0.55000000000000004">
      <c r="A43061" s="8" t="s">
        <v>11</v>
      </c>
      <c r="B43061" s="9">
        <v>2503746</v>
      </c>
      <c r="C43061" s="10">
        <v>44426.875104166669</v>
      </c>
      <c r="D43061" s="9">
        <v>4519</v>
      </c>
      <c r="E43061" s="9">
        <v>2094.2399999999998</v>
      </c>
      <c r="F43061" s="9">
        <v>83135.3</v>
      </c>
      <c r="G43061" s="9">
        <v>66.400000000000006</v>
      </c>
      <c r="H43061" s="9">
        <v>52.62</v>
      </c>
      <c r="I43061" s="9">
        <v>13.78</v>
      </c>
      <c r="J43061" s="9">
        <v>0</v>
      </c>
      <c r="K43061" s="11">
        <v>0</v>
      </c>
    </row>
    <row r="43062" spans="1:11" x14ac:dyDescent="0.55000000000000004">
      <c r="A43062" s="4" t="s">
        <v>11</v>
      </c>
      <c r="B43062" s="5">
        <v>2503746</v>
      </c>
      <c r="C43062" s="6">
        <v>44426.916898148149</v>
      </c>
      <c r="D43062" s="5">
        <v>4520</v>
      </c>
      <c r="E43062" s="5">
        <v>2094.25</v>
      </c>
      <c r="F43062" s="5">
        <v>83135.5</v>
      </c>
      <c r="G43062" s="5">
        <v>63.37</v>
      </c>
      <c r="H43062" s="5">
        <v>50.47</v>
      </c>
      <c r="I43062" s="5">
        <v>12.9</v>
      </c>
      <c r="J43062" s="5">
        <v>0</v>
      </c>
      <c r="K43062" s="7">
        <v>0</v>
      </c>
    </row>
    <row r="43063" spans="1:11" x14ac:dyDescent="0.55000000000000004">
      <c r="A43063" s="8" t="s">
        <v>11</v>
      </c>
      <c r="B43063" s="9">
        <v>2503746</v>
      </c>
      <c r="C43063" s="10">
        <v>44426.958495370367</v>
      </c>
      <c r="D43063" s="9">
        <v>4521</v>
      </c>
      <c r="E43063" s="9">
        <v>2094.25</v>
      </c>
      <c r="F43063" s="9">
        <v>83135.7</v>
      </c>
      <c r="G43063" s="9">
        <v>65.010000000000005</v>
      </c>
      <c r="H43063" s="9">
        <v>48.41</v>
      </c>
      <c r="I43063" s="9">
        <v>16.600000000000001</v>
      </c>
      <c r="J43063" s="9">
        <v>371</v>
      </c>
      <c r="K43063" s="11">
        <v>7.4</v>
      </c>
    </row>
    <row r="43064" spans="1:11" x14ac:dyDescent="0.55000000000000004">
      <c r="A43064" s="4" t="s">
        <v>11</v>
      </c>
      <c r="B43064" s="5">
        <v>2503746</v>
      </c>
      <c r="C43064" s="6">
        <v>44427.000104166669</v>
      </c>
      <c r="D43064" s="5">
        <v>4522</v>
      </c>
      <c r="E43064" s="5">
        <v>2094.25</v>
      </c>
      <c r="F43064" s="5">
        <v>83135.8</v>
      </c>
      <c r="G43064" s="5">
        <v>64.88</v>
      </c>
      <c r="H43064" s="5">
        <v>45.15</v>
      </c>
      <c r="I43064" s="5">
        <v>19.73</v>
      </c>
      <c r="J43064" s="5">
        <v>0</v>
      </c>
      <c r="K43064" s="7">
        <v>1</v>
      </c>
    </row>
    <row r="43065" spans="1:11" x14ac:dyDescent="0.55000000000000004">
      <c r="A43065" s="8" t="s">
        <v>11</v>
      </c>
      <c r="B43065" s="9">
        <v>2503746</v>
      </c>
      <c r="C43065" s="10">
        <v>44427.041770833333</v>
      </c>
      <c r="D43065" s="9">
        <v>4523</v>
      </c>
      <c r="E43065" s="9">
        <v>2094.2600000000002</v>
      </c>
      <c r="F43065" s="9">
        <v>83135.899999999994</v>
      </c>
      <c r="G43065" s="9">
        <v>60.08</v>
      </c>
      <c r="H43065" s="9">
        <v>47.87</v>
      </c>
      <c r="I43065" s="9">
        <v>12.21</v>
      </c>
      <c r="J43065" s="9">
        <v>34</v>
      </c>
      <c r="K43065" s="11">
        <v>0.4</v>
      </c>
    </row>
    <row r="43066" spans="1:11" x14ac:dyDescent="0.55000000000000004">
      <c r="A43066" s="4" t="s">
        <v>11</v>
      </c>
      <c r="B43066" s="5">
        <v>2503746</v>
      </c>
      <c r="C43066" s="6">
        <v>44427.083437499998</v>
      </c>
      <c r="D43066" s="5">
        <v>4524</v>
      </c>
      <c r="E43066" s="5">
        <v>2094.2600000000002</v>
      </c>
      <c r="F43066" s="5">
        <v>83135.899999999994</v>
      </c>
      <c r="G43066" s="5">
        <v>58.98</v>
      </c>
      <c r="H43066" s="5">
        <v>47.29</v>
      </c>
      <c r="I43066" s="5">
        <v>11.69</v>
      </c>
      <c r="J43066" s="5">
        <v>84</v>
      </c>
      <c r="K43066" s="7">
        <v>1.1000000000000001</v>
      </c>
    </row>
    <row r="43067" spans="1:11" x14ac:dyDescent="0.55000000000000004">
      <c r="A43067" s="8" t="s">
        <v>11</v>
      </c>
      <c r="B43067" s="9">
        <v>2503746</v>
      </c>
      <c r="C43067" s="10">
        <v>44427.125104166669</v>
      </c>
      <c r="D43067" s="9">
        <v>4525</v>
      </c>
      <c r="E43067" s="9">
        <v>2094.2600000000002</v>
      </c>
      <c r="F43067" s="9">
        <v>83135.899999999994</v>
      </c>
      <c r="G43067" s="9">
        <v>57.54</v>
      </c>
      <c r="H43067" s="9">
        <v>47.7</v>
      </c>
      <c r="I43067" s="9">
        <v>9.84</v>
      </c>
      <c r="J43067" s="9">
        <v>33</v>
      </c>
      <c r="K43067" s="11">
        <v>0.3</v>
      </c>
    </row>
    <row r="43068" spans="1:11" x14ac:dyDescent="0.55000000000000004">
      <c r="A43068" s="4" t="s">
        <v>11</v>
      </c>
      <c r="B43068" s="5">
        <v>2503746</v>
      </c>
      <c r="C43068" s="6">
        <v>44427.166770833333</v>
      </c>
      <c r="D43068" s="5">
        <v>4526</v>
      </c>
      <c r="E43068" s="5">
        <v>2094.2600000000002</v>
      </c>
      <c r="F43068" s="5">
        <v>83136</v>
      </c>
      <c r="G43068" s="5">
        <v>56.71</v>
      </c>
      <c r="H43068" s="5">
        <v>43.27</v>
      </c>
      <c r="I43068" s="5">
        <v>13.44</v>
      </c>
      <c r="J43068" s="5">
        <v>167</v>
      </c>
      <c r="K43068" s="7">
        <v>1.2</v>
      </c>
    </row>
    <row r="43069" spans="1:11" x14ac:dyDescent="0.55000000000000004">
      <c r="A43069" s="8" t="s">
        <v>11</v>
      </c>
      <c r="B43069" s="9">
        <v>2503746</v>
      </c>
      <c r="C43069" s="10">
        <v>44427.208449074074</v>
      </c>
      <c r="D43069" s="9">
        <v>4527</v>
      </c>
      <c r="E43069" s="9">
        <v>2094.2600000000002</v>
      </c>
      <c r="F43069" s="9">
        <v>83136.100000000006</v>
      </c>
      <c r="G43069" s="9">
        <v>60.5</v>
      </c>
      <c r="H43069" s="9">
        <v>50.98</v>
      </c>
      <c r="I43069" s="9">
        <v>9.52</v>
      </c>
      <c r="J43069" s="9">
        <v>0</v>
      </c>
      <c r="K43069" s="11">
        <v>0</v>
      </c>
    </row>
    <row r="43070" spans="1:11" x14ac:dyDescent="0.55000000000000004">
      <c r="A43070" s="4" t="s">
        <v>11</v>
      </c>
      <c r="B43070" s="5">
        <v>2503746</v>
      </c>
      <c r="C43070" s="6">
        <v>44427.250104166669</v>
      </c>
      <c r="D43070" s="5">
        <v>4528</v>
      </c>
      <c r="E43070" s="5">
        <v>2094.2600000000002</v>
      </c>
      <c r="F43070" s="5">
        <v>83136.2</v>
      </c>
      <c r="G43070" s="5">
        <v>60.58</v>
      </c>
      <c r="H43070" s="5">
        <v>51.13</v>
      </c>
      <c r="I43070" s="5">
        <v>9.4499999999999993</v>
      </c>
      <c r="J43070" s="5">
        <v>0</v>
      </c>
      <c r="K43070" s="7">
        <v>0</v>
      </c>
    </row>
    <row r="43071" spans="1:11" x14ac:dyDescent="0.55000000000000004">
      <c r="A43071" s="8" t="s">
        <v>11</v>
      </c>
      <c r="B43071" s="9">
        <v>2503746</v>
      </c>
      <c r="C43071" s="10">
        <v>44427.29178240741</v>
      </c>
      <c r="D43071" s="9">
        <v>4529</v>
      </c>
      <c r="E43071" s="9">
        <v>2094.27</v>
      </c>
      <c r="F43071" s="9">
        <v>83136.5</v>
      </c>
      <c r="G43071" s="9">
        <v>64.03</v>
      </c>
      <c r="H43071" s="9">
        <v>52.96</v>
      </c>
      <c r="I43071" s="9">
        <v>11.07</v>
      </c>
      <c r="J43071" s="9">
        <v>0</v>
      </c>
      <c r="K43071" s="11">
        <v>0</v>
      </c>
    </row>
    <row r="43072" spans="1:11" x14ac:dyDescent="0.55000000000000004">
      <c r="A43072" s="4" t="s">
        <v>11</v>
      </c>
      <c r="B43072" s="5">
        <v>2503746</v>
      </c>
      <c r="C43072" s="6">
        <v>44427.333437499998</v>
      </c>
      <c r="D43072" s="5">
        <v>4530</v>
      </c>
      <c r="E43072" s="5">
        <v>2094.27</v>
      </c>
      <c r="F43072" s="5">
        <v>83136.600000000006</v>
      </c>
      <c r="G43072" s="5">
        <v>63.24</v>
      </c>
      <c r="H43072" s="5">
        <v>46.6</v>
      </c>
      <c r="I43072" s="5">
        <v>16.64</v>
      </c>
      <c r="J43072" s="5">
        <v>420</v>
      </c>
      <c r="K43072" s="7">
        <v>7.3</v>
      </c>
    </row>
    <row r="43073" spans="1:11" x14ac:dyDescent="0.55000000000000004">
      <c r="A43073" s="8" t="s">
        <v>11</v>
      </c>
      <c r="B43073" s="9">
        <v>2503746</v>
      </c>
      <c r="C43073" s="10">
        <v>44427.375104166669</v>
      </c>
      <c r="D43073" s="9">
        <v>4531</v>
      </c>
      <c r="E43073" s="9">
        <v>2094.27</v>
      </c>
      <c r="F43073" s="9">
        <v>83136.7</v>
      </c>
      <c r="G43073" s="9">
        <v>63.15</v>
      </c>
      <c r="H43073" s="9">
        <v>51.88</v>
      </c>
      <c r="I43073" s="9">
        <v>11.27</v>
      </c>
      <c r="J43073" s="9">
        <v>0</v>
      </c>
      <c r="K43073" s="11">
        <v>0</v>
      </c>
    </row>
    <row r="43074" spans="1:11" x14ac:dyDescent="0.55000000000000004">
      <c r="A43074" s="4" t="s">
        <v>11</v>
      </c>
      <c r="B43074" s="5">
        <v>2503746</v>
      </c>
      <c r="C43074" s="6">
        <v>44427.458449074074</v>
      </c>
      <c r="D43074" s="5">
        <v>4533</v>
      </c>
      <c r="E43074" s="5">
        <v>2094.2800000000002</v>
      </c>
      <c r="F43074" s="5">
        <v>83137.3</v>
      </c>
      <c r="G43074" s="5">
        <v>65.680000000000007</v>
      </c>
      <c r="H43074" s="5">
        <v>43.64</v>
      </c>
      <c r="I43074" s="5">
        <v>22.04</v>
      </c>
      <c r="J43074" s="5">
        <v>937</v>
      </c>
      <c r="K43074" s="7">
        <v>23.5</v>
      </c>
    </row>
    <row r="43075" spans="1:11" x14ac:dyDescent="0.55000000000000004">
      <c r="A43075" s="8" t="s">
        <v>11</v>
      </c>
      <c r="B43075" s="9">
        <v>2503746</v>
      </c>
      <c r="C43075" s="10">
        <v>44427.500115740739</v>
      </c>
      <c r="D43075" s="9">
        <v>4534</v>
      </c>
      <c r="E43075" s="9">
        <v>2094.29</v>
      </c>
      <c r="F43075" s="9">
        <v>83137.7</v>
      </c>
      <c r="G43075" s="9">
        <v>65.88</v>
      </c>
      <c r="H43075" s="9">
        <v>51.65</v>
      </c>
      <c r="I43075" s="9">
        <v>14.23</v>
      </c>
      <c r="J43075" s="9">
        <v>0</v>
      </c>
      <c r="K43075" s="11">
        <v>0</v>
      </c>
    </row>
    <row r="43076" spans="1:11" x14ac:dyDescent="0.55000000000000004">
      <c r="A43076" s="4" t="s">
        <v>11</v>
      </c>
      <c r="B43076" s="5">
        <v>2503746</v>
      </c>
      <c r="C43076" s="6">
        <v>44427.541770833333</v>
      </c>
      <c r="D43076" s="5">
        <v>4535</v>
      </c>
      <c r="E43076" s="5">
        <v>2094.3000000000002</v>
      </c>
      <c r="F43076" s="5">
        <v>83137.899999999994</v>
      </c>
      <c r="G43076" s="5">
        <v>65.75</v>
      </c>
      <c r="H43076" s="5">
        <v>50.73</v>
      </c>
      <c r="I43076" s="5">
        <v>15.02</v>
      </c>
      <c r="J43076" s="5">
        <v>72</v>
      </c>
      <c r="K43076" s="7">
        <v>1.4</v>
      </c>
    </row>
    <row r="43077" spans="1:11" x14ac:dyDescent="0.55000000000000004">
      <c r="A43077" s="8" t="s">
        <v>11</v>
      </c>
      <c r="B43077" s="9">
        <v>2503746</v>
      </c>
      <c r="C43077" s="10">
        <v>44427.583437499998</v>
      </c>
      <c r="D43077" s="9">
        <v>4536</v>
      </c>
      <c r="E43077" s="9">
        <v>2094.3000000000002</v>
      </c>
      <c r="F43077" s="9">
        <v>83138.2</v>
      </c>
      <c r="G43077" s="9">
        <v>60.4</v>
      </c>
      <c r="H43077" s="9">
        <v>51.63</v>
      </c>
      <c r="I43077" s="9">
        <v>8.77</v>
      </c>
      <c r="J43077" s="9">
        <v>0</v>
      </c>
      <c r="K43077" s="11">
        <v>0</v>
      </c>
    </row>
    <row r="43078" spans="1:11" x14ac:dyDescent="0.55000000000000004">
      <c r="A43078" s="4" t="s">
        <v>11</v>
      </c>
      <c r="B43078" s="5">
        <v>2503746</v>
      </c>
      <c r="C43078" s="6">
        <v>44427.625115740739</v>
      </c>
      <c r="D43078" s="5">
        <v>4537</v>
      </c>
      <c r="E43078" s="5">
        <v>2094.31</v>
      </c>
      <c r="F43078" s="5">
        <v>83138.5</v>
      </c>
      <c r="G43078" s="5">
        <v>64.06</v>
      </c>
      <c r="H43078" s="5">
        <v>50.56</v>
      </c>
      <c r="I43078" s="5">
        <v>13.5</v>
      </c>
      <c r="J43078" s="5">
        <v>0</v>
      </c>
      <c r="K43078" s="7">
        <v>0</v>
      </c>
    </row>
    <row r="43079" spans="1:11" x14ac:dyDescent="0.55000000000000004">
      <c r="A43079" s="8" t="s">
        <v>11</v>
      </c>
      <c r="B43079" s="9">
        <v>2503746</v>
      </c>
      <c r="C43079" s="10">
        <v>44427.66684027778</v>
      </c>
      <c r="D43079" s="9">
        <v>4538</v>
      </c>
      <c r="E43079" s="9">
        <v>2094.31</v>
      </c>
      <c r="F43079" s="9">
        <v>83138.600000000006</v>
      </c>
      <c r="G43079" s="9">
        <v>62.57</v>
      </c>
      <c r="H43079" s="9">
        <v>49.53</v>
      </c>
      <c r="I43079" s="9">
        <v>13.04</v>
      </c>
      <c r="J43079" s="9">
        <v>0</v>
      </c>
      <c r="K43079" s="11">
        <v>0</v>
      </c>
    </row>
    <row r="43080" spans="1:11" x14ac:dyDescent="0.55000000000000004">
      <c r="A43080" s="4" t="s">
        <v>11</v>
      </c>
      <c r="B43080" s="5">
        <v>2503746</v>
      </c>
      <c r="C43080" s="6">
        <v>44427.708449074074</v>
      </c>
      <c r="D43080" s="5">
        <v>4539</v>
      </c>
      <c r="E43080" s="5">
        <v>2094.3200000000002</v>
      </c>
      <c r="F43080" s="5">
        <v>83138.8</v>
      </c>
      <c r="G43080" s="5">
        <v>62.03</v>
      </c>
      <c r="H43080" s="5">
        <v>49.61</v>
      </c>
      <c r="I43080" s="5">
        <v>12.42</v>
      </c>
      <c r="J43080" s="5">
        <v>0</v>
      </c>
      <c r="K43080" s="7">
        <v>0</v>
      </c>
    </row>
    <row r="43081" spans="1:11" x14ac:dyDescent="0.55000000000000004">
      <c r="A43081" s="8" t="s">
        <v>11</v>
      </c>
      <c r="B43081" s="9">
        <v>2503746</v>
      </c>
      <c r="C43081" s="10">
        <v>44427.750104166669</v>
      </c>
      <c r="D43081" s="9">
        <v>4540</v>
      </c>
      <c r="E43081" s="9">
        <v>2094.3200000000002</v>
      </c>
      <c r="F43081" s="9">
        <v>83139.100000000006</v>
      </c>
      <c r="G43081" s="9">
        <v>65.58</v>
      </c>
      <c r="H43081" s="9">
        <v>50.75</v>
      </c>
      <c r="I43081" s="9">
        <v>14.83</v>
      </c>
      <c r="J43081" s="9">
        <v>169</v>
      </c>
      <c r="K43081" s="11">
        <v>2.1</v>
      </c>
    </row>
    <row r="43082" spans="1:11" x14ac:dyDescent="0.55000000000000004">
      <c r="A43082" s="4" t="s">
        <v>11</v>
      </c>
      <c r="B43082" s="5">
        <v>2503746</v>
      </c>
      <c r="C43082" s="6">
        <v>44427.791770833333</v>
      </c>
      <c r="D43082" s="5">
        <v>4541</v>
      </c>
      <c r="E43082" s="5">
        <v>2094.33</v>
      </c>
      <c r="F43082" s="5">
        <v>83139.399999999994</v>
      </c>
      <c r="G43082" s="5">
        <v>65.599999999999994</v>
      </c>
      <c r="H43082" s="5">
        <v>46.92</v>
      </c>
      <c r="I43082" s="5">
        <v>18.68</v>
      </c>
      <c r="J43082" s="5">
        <v>595</v>
      </c>
      <c r="K43082" s="7">
        <v>14.7</v>
      </c>
    </row>
    <row r="43083" spans="1:11" x14ac:dyDescent="0.55000000000000004">
      <c r="A43083" s="8" t="s">
        <v>11</v>
      </c>
      <c r="B43083" s="9">
        <v>2503746</v>
      </c>
      <c r="C43083" s="10">
        <v>44427.833437499998</v>
      </c>
      <c r="D43083" s="9">
        <v>4542</v>
      </c>
      <c r="E43083" s="9">
        <v>2094.34</v>
      </c>
      <c r="F43083" s="9">
        <v>83139.899999999994</v>
      </c>
      <c r="G43083" s="9">
        <v>66.48</v>
      </c>
      <c r="H43083" s="9">
        <v>49.74</v>
      </c>
      <c r="I43083" s="9">
        <v>16.739999999999998</v>
      </c>
      <c r="J43083" s="9">
        <v>71</v>
      </c>
      <c r="K43083" s="11">
        <v>1.5</v>
      </c>
    </row>
    <row r="43084" spans="1:11" x14ac:dyDescent="0.55000000000000004">
      <c r="A43084" s="4" t="s">
        <v>11</v>
      </c>
      <c r="B43084" s="5">
        <v>2503746</v>
      </c>
      <c r="C43084" s="6">
        <v>44427.875115740739</v>
      </c>
      <c r="D43084" s="5">
        <v>4543</v>
      </c>
      <c r="E43084" s="5">
        <v>2094.35</v>
      </c>
      <c r="F43084" s="5">
        <v>83140</v>
      </c>
      <c r="G43084" s="5">
        <v>64.61</v>
      </c>
      <c r="H43084" s="5">
        <v>51.25</v>
      </c>
      <c r="I43084" s="5">
        <v>13.36</v>
      </c>
      <c r="J43084" s="5">
        <v>0</v>
      </c>
      <c r="K43084" s="7">
        <v>0</v>
      </c>
    </row>
    <row r="43085" spans="1:11" x14ac:dyDescent="0.55000000000000004">
      <c r="A43085" s="8" t="s">
        <v>11</v>
      </c>
      <c r="B43085" s="9">
        <v>2503746</v>
      </c>
      <c r="C43085" s="10">
        <v>44427.916898148149</v>
      </c>
      <c r="D43085" s="9">
        <v>4544</v>
      </c>
      <c r="E43085" s="9">
        <v>2094.35</v>
      </c>
      <c r="F43085" s="9">
        <v>83140.2</v>
      </c>
      <c r="G43085" s="9">
        <v>63.8</v>
      </c>
      <c r="H43085" s="9">
        <v>50.28</v>
      </c>
      <c r="I43085" s="9">
        <v>13.52</v>
      </c>
      <c r="J43085" s="9">
        <v>0</v>
      </c>
      <c r="K43085" s="11">
        <v>0</v>
      </c>
    </row>
    <row r="43086" spans="1:11" x14ac:dyDescent="0.55000000000000004">
      <c r="A43086" s="4" t="s">
        <v>11</v>
      </c>
      <c r="B43086" s="5">
        <v>2503746</v>
      </c>
      <c r="C43086" s="6">
        <v>44427.958437499998</v>
      </c>
      <c r="D43086" s="5">
        <v>4545</v>
      </c>
      <c r="E43086" s="5">
        <v>2094.35</v>
      </c>
      <c r="F43086" s="5">
        <v>83140.3</v>
      </c>
      <c r="G43086" s="5">
        <v>65.27</v>
      </c>
      <c r="H43086" s="5">
        <v>50.67</v>
      </c>
      <c r="I43086" s="5">
        <v>14.6</v>
      </c>
      <c r="J43086" s="5">
        <v>0</v>
      </c>
      <c r="K43086" s="7">
        <v>0</v>
      </c>
    </row>
    <row r="43087" spans="1:11" x14ac:dyDescent="0.55000000000000004">
      <c r="A43087" s="8" t="s">
        <v>11</v>
      </c>
      <c r="B43087" s="9">
        <v>2503746</v>
      </c>
      <c r="C43087" s="10">
        <v>44428.000115740739</v>
      </c>
      <c r="D43087" s="9">
        <v>4546</v>
      </c>
      <c r="E43087" s="9">
        <v>2094.36</v>
      </c>
      <c r="F43087" s="9">
        <v>83140.5</v>
      </c>
      <c r="G43087" s="9">
        <v>64.510000000000005</v>
      </c>
      <c r="H43087" s="9">
        <v>44.51</v>
      </c>
      <c r="I43087" s="9">
        <v>20</v>
      </c>
      <c r="J43087" s="9">
        <v>0</v>
      </c>
      <c r="K43087" s="11">
        <v>0</v>
      </c>
    </row>
    <row r="43088" spans="1:11" x14ac:dyDescent="0.55000000000000004">
      <c r="A43088" s="4" t="s">
        <v>11</v>
      </c>
      <c r="B43088" s="5">
        <v>2503746</v>
      </c>
      <c r="C43088" s="6">
        <v>44428.041770833333</v>
      </c>
      <c r="D43088" s="5">
        <v>4547</v>
      </c>
      <c r="E43088" s="5">
        <v>2094.36</v>
      </c>
      <c r="F43088" s="5">
        <v>83140.600000000006</v>
      </c>
      <c r="G43088" s="5">
        <v>58.14</v>
      </c>
      <c r="H43088" s="5">
        <v>44.29</v>
      </c>
      <c r="I43088" s="5">
        <v>13.85</v>
      </c>
      <c r="J43088" s="5">
        <v>0</v>
      </c>
      <c r="K43088" s="7">
        <v>0</v>
      </c>
    </row>
    <row r="43089" spans="1:11" x14ac:dyDescent="0.55000000000000004">
      <c r="A43089" s="8" t="s">
        <v>11</v>
      </c>
      <c r="B43089" s="9">
        <v>2503746</v>
      </c>
      <c r="C43089" s="10">
        <v>44428.083437499998</v>
      </c>
      <c r="D43089" s="9">
        <v>4548</v>
      </c>
      <c r="E43089" s="9">
        <v>2094.36</v>
      </c>
      <c r="F43089" s="9">
        <v>83140.600000000006</v>
      </c>
      <c r="G43089" s="9">
        <v>59.69</v>
      </c>
      <c r="H43089" s="9">
        <v>46.64</v>
      </c>
      <c r="I43089" s="9">
        <v>13.05</v>
      </c>
      <c r="J43089" s="9">
        <v>14</v>
      </c>
      <c r="K43089" s="11">
        <v>0.1</v>
      </c>
    </row>
    <row r="43090" spans="1:11" x14ac:dyDescent="0.55000000000000004">
      <c r="A43090" s="4" t="s">
        <v>11</v>
      </c>
      <c r="B43090" s="5">
        <v>2503746</v>
      </c>
      <c r="C43090" s="6">
        <v>44428.125115740739</v>
      </c>
      <c r="D43090" s="5">
        <v>4549</v>
      </c>
      <c r="E43090" s="5">
        <v>2094.36</v>
      </c>
      <c r="F43090" s="5">
        <v>83140.7</v>
      </c>
      <c r="G43090" s="5">
        <v>57.95</v>
      </c>
      <c r="H43090" s="5">
        <v>46.68</v>
      </c>
      <c r="I43090" s="5">
        <v>11.27</v>
      </c>
      <c r="J43090" s="5">
        <v>12</v>
      </c>
      <c r="K43090" s="7">
        <v>0.1</v>
      </c>
    </row>
    <row r="43091" spans="1:11" x14ac:dyDescent="0.55000000000000004">
      <c r="A43091" s="8" t="s">
        <v>11</v>
      </c>
      <c r="B43091" s="9">
        <v>2503746</v>
      </c>
      <c r="C43091" s="10">
        <v>44428.166770833333</v>
      </c>
      <c r="D43091" s="9">
        <v>4550</v>
      </c>
      <c r="E43091" s="9">
        <v>2094.36</v>
      </c>
      <c r="F43091" s="9">
        <v>83140.7</v>
      </c>
      <c r="G43091" s="9">
        <v>56.97</v>
      </c>
      <c r="H43091" s="9">
        <v>47.74</v>
      </c>
      <c r="I43091" s="9">
        <v>9.23</v>
      </c>
      <c r="J43091" s="9">
        <v>33</v>
      </c>
      <c r="K43091" s="11">
        <v>0.3</v>
      </c>
    </row>
    <row r="43092" spans="1:11" x14ac:dyDescent="0.55000000000000004">
      <c r="A43092" s="4" t="s">
        <v>11</v>
      </c>
      <c r="B43092" s="5">
        <v>2503746</v>
      </c>
      <c r="C43092" s="6">
        <v>44428.208437499998</v>
      </c>
      <c r="D43092" s="5">
        <v>4551</v>
      </c>
      <c r="E43092" s="5">
        <v>2094.36</v>
      </c>
      <c r="F43092" s="5">
        <v>83140.800000000003</v>
      </c>
      <c r="G43092" s="5">
        <v>60.09</v>
      </c>
      <c r="H43092" s="5">
        <v>50.98</v>
      </c>
      <c r="I43092" s="5">
        <v>9.11</v>
      </c>
      <c r="J43092" s="5">
        <v>0</v>
      </c>
      <c r="K43092" s="7">
        <v>0</v>
      </c>
    </row>
    <row r="43093" spans="1:11" x14ac:dyDescent="0.55000000000000004">
      <c r="A43093" s="8" t="s">
        <v>11</v>
      </c>
      <c r="B43093" s="9">
        <v>2503746</v>
      </c>
      <c r="C43093" s="10">
        <v>44428.291770833333</v>
      </c>
      <c r="D43093" s="9">
        <v>4553</v>
      </c>
      <c r="E43093" s="9">
        <v>2094.36</v>
      </c>
      <c r="F43093" s="9">
        <v>83140.899999999994</v>
      </c>
      <c r="G43093" s="9">
        <v>64.88</v>
      </c>
      <c r="H43093" s="9">
        <v>52.32</v>
      </c>
      <c r="I43093" s="9">
        <v>12.56</v>
      </c>
      <c r="J43093" s="9">
        <v>0</v>
      </c>
      <c r="K43093" s="11">
        <v>1.6</v>
      </c>
    </row>
    <row r="43094" spans="1:11" x14ac:dyDescent="0.55000000000000004">
      <c r="A43094" s="4" t="s">
        <v>11</v>
      </c>
      <c r="B43094" s="5">
        <v>2503746</v>
      </c>
      <c r="C43094" s="6">
        <v>44428.333506944444</v>
      </c>
      <c r="D43094" s="5">
        <v>4554</v>
      </c>
      <c r="E43094" s="5">
        <v>2094.37</v>
      </c>
      <c r="F43094" s="5">
        <v>83141</v>
      </c>
      <c r="G43094" s="5">
        <v>61.04</v>
      </c>
      <c r="H43094" s="5">
        <v>48.96</v>
      </c>
      <c r="I43094" s="5">
        <v>12.08</v>
      </c>
      <c r="J43094" s="5">
        <v>359</v>
      </c>
      <c r="K43094" s="7">
        <v>4</v>
      </c>
    </row>
    <row r="43095" spans="1:11" x14ac:dyDescent="0.55000000000000004">
      <c r="A43095" s="8" t="s">
        <v>11</v>
      </c>
      <c r="B43095" s="9">
        <v>2503746</v>
      </c>
      <c r="C43095" s="10">
        <v>44428.375115740739</v>
      </c>
      <c r="D43095" s="9">
        <v>4555</v>
      </c>
      <c r="E43095" s="9">
        <v>2094.37</v>
      </c>
      <c r="F43095" s="9">
        <v>83141.399999999994</v>
      </c>
      <c r="G43095" s="9">
        <v>66.569999999999993</v>
      </c>
      <c r="H43095" s="9">
        <v>51.38</v>
      </c>
      <c r="I43095" s="9">
        <v>15.19</v>
      </c>
      <c r="J43095" s="9">
        <v>0</v>
      </c>
      <c r="K43095" s="11">
        <v>0</v>
      </c>
    </row>
    <row r="43096" spans="1:11" x14ac:dyDescent="0.55000000000000004">
      <c r="A43096" s="4" t="s">
        <v>11</v>
      </c>
      <c r="B43096" s="5">
        <v>2503746</v>
      </c>
      <c r="C43096" s="6">
        <v>44428.416770833333</v>
      </c>
      <c r="D43096" s="5">
        <v>4556</v>
      </c>
      <c r="E43096" s="5">
        <v>2094.38</v>
      </c>
      <c r="F43096" s="5">
        <v>83141.7</v>
      </c>
      <c r="G43096" s="5">
        <v>64.52</v>
      </c>
      <c r="H43096" s="5">
        <v>51.03</v>
      </c>
      <c r="I43096" s="5">
        <v>13.49</v>
      </c>
      <c r="J43096" s="5">
        <v>0</v>
      </c>
      <c r="K43096" s="7">
        <v>0</v>
      </c>
    </row>
    <row r="43097" spans="1:11" x14ac:dyDescent="0.55000000000000004">
      <c r="A43097" s="8" t="s">
        <v>11</v>
      </c>
      <c r="B43097" s="9">
        <v>2503746</v>
      </c>
      <c r="C43097" s="10">
        <v>44428.458437499998</v>
      </c>
      <c r="D43097" s="9">
        <v>4557</v>
      </c>
      <c r="E43097" s="9">
        <v>2094.39</v>
      </c>
      <c r="F43097" s="9">
        <v>83141.899999999994</v>
      </c>
      <c r="G43097" s="9">
        <v>65.709999999999994</v>
      </c>
      <c r="H43097" s="9">
        <v>50.17</v>
      </c>
      <c r="I43097" s="9">
        <v>15.54</v>
      </c>
      <c r="J43097" s="9">
        <v>90</v>
      </c>
      <c r="K43097" s="11">
        <v>8</v>
      </c>
    </row>
    <row r="43098" spans="1:11" x14ac:dyDescent="0.55000000000000004">
      <c r="A43098" s="4" t="s">
        <v>11</v>
      </c>
      <c r="B43098" s="5">
        <v>2503746</v>
      </c>
      <c r="C43098" s="6">
        <v>44428.500115740739</v>
      </c>
      <c r="D43098" s="5">
        <v>4558</v>
      </c>
      <c r="E43098" s="5">
        <v>2094.39</v>
      </c>
      <c r="F43098" s="5">
        <v>83142.100000000006</v>
      </c>
      <c r="G43098" s="5">
        <v>64.72</v>
      </c>
      <c r="H43098" s="5">
        <v>50.49</v>
      </c>
      <c r="I43098" s="5">
        <v>14.23</v>
      </c>
      <c r="J43098" s="5">
        <v>0</v>
      </c>
      <c r="K43098" s="7">
        <v>0</v>
      </c>
    </row>
    <row r="43099" spans="1:11" x14ac:dyDescent="0.55000000000000004">
      <c r="A43099" s="8" t="s">
        <v>11</v>
      </c>
      <c r="B43099" s="9">
        <v>2503746</v>
      </c>
      <c r="C43099" s="10">
        <v>44428.541770833333</v>
      </c>
      <c r="D43099" s="9">
        <v>4559</v>
      </c>
      <c r="E43099" s="9">
        <v>2094.39</v>
      </c>
      <c r="F43099" s="9">
        <v>83142.3</v>
      </c>
      <c r="G43099" s="9">
        <v>64.12</v>
      </c>
      <c r="H43099" s="9">
        <v>50.48</v>
      </c>
      <c r="I43099" s="9">
        <v>13.64</v>
      </c>
      <c r="J43099" s="9">
        <v>0</v>
      </c>
      <c r="K43099" s="11">
        <v>0</v>
      </c>
    </row>
    <row r="43100" spans="1:11" x14ac:dyDescent="0.55000000000000004">
      <c r="A43100" s="4" t="s">
        <v>11</v>
      </c>
      <c r="B43100" s="5">
        <v>2503746</v>
      </c>
      <c r="C43100" s="6">
        <v>44428.583437499998</v>
      </c>
      <c r="D43100" s="5">
        <v>4560</v>
      </c>
      <c r="E43100" s="5">
        <v>2094.4</v>
      </c>
      <c r="F43100" s="5">
        <v>83142.399999999994</v>
      </c>
      <c r="G43100" s="5">
        <v>65.95</v>
      </c>
      <c r="H43100" s="5">
        <v>51.27</v>
      </c>
      <c r="I43100" s="5">
        <v>14.68</v>
      </c>
      <c r="J43100" s="5">
        <v>0</v>
      </c>
      <c r="K43100" s="7">
        <v>0</v>
      </c>
    </row>
    <row r="43101" spans="1:11" x14ac:dyDescent="0.55000000000000004">
      <c r="A43101" s="8" t="s">
        <v>11</v>
      </c>
      <c r="B43101" s="9">
        <v>2503746</v>
      </c>
      <c r="C43101" s="10">
        <v>44428.625173611108</v>
      </c>
      <c r="D43101" s="9">
        <v>4561</v>
      </c>
      <c r="E43101" s="9">
        <v>2094.4</v>
      </c>
      <c r="F43101" s="9">
        <v>83142.600000000006</v>
      </c>
      <c r="G43101" s="9">
        <v>63.99</v>
      </c>
      <c r="H43101" s="9">
        <v>50.41</v>
      </c>
      <c r="I43101" s="9">
        <v>13.58</v>
      </c>
      <c r="J43101" s="9">
        <v>0</v>
      </c>
      <c r="K43101" s="11">
        <v>0</v>
      </c>
    </row>
    <row r="43102" spans="1:11" x14ac:dyDescent="0.55000000000000004">
      <c r="A43102" s="4" t="s">
        <v>11</v>
      </c>
      <c r="B43102" s="5">
        <v>2503746</v>
      </c>
      <c r="C43102" s="6">
        <v>44428.66678240741</v>
      </c>
      <c r="D43102" s="5">
        <v>4562</v>
      </c>
      <c r="E43102" s="5">
        <v>2094.4</v>
      </c>
      <c r="F43102" s="5">
        <v>83142.7</v>
      </c>
      <c r="G43102" s="5">
        <v>64.62</v>
      </c>
      <c r="H43102" s="5">
        <v>51.18</v>
      </c>
      <c r="I43102" s="5">
        <v>13.44</v>
      </c>
      <c r="J43102" s="5">
        <v>49</v>
      </c>
      <c r="K43102" s="7">
        <v>0</v>
      </c>
    </row>
    <row r="43103" spans="1:11" x14ac:dyDescent="0.55000000000000004">
      <c r="A43103" s="8" t="s">
        <v>11</v>
      </c>
      <c r="B43103" s="9">
        <v>2503746</v>
      </c>
      <c r="C43103" s="10">
        <v>44428.708437499998</v>
      </c>
      <c r="D43103" s="9">
        <v>4563</v>
      </c>
      <c r="E43103" s="9">
        <v>2094.41</v>
      </c>
      <c r="F43103" s="9">
        <v>83143.100000000006</v>
      </c>
      <c r="G43103" s="9">
        <v>65.819999999999993</v>
      </c>
      <c r="H43103" s="9">
        <v>43.57</v>
      </c>
      <c r="I43103" s="9">
        <v>22.25</v>
      </c>
      <c r="J43103" s="9">
        <v>565</v>
      </c>
      <c r="K43103" s="11">
        <v>20.8</v>
      </c>
    </row>
    <row r="43104" spans="1:11" x14ac:dyDescent="0.55000000000000004">
      <c r="A43104" s="4" t="s">
        <v>11</v>
      </c>
      <c r="B43104" s="5">
        <v>2503746</v>
      </c>
      <c r="C43104" s="6">
        <v>44428.750162037039</v>
      </c>
      <c r="D43104" s="5">
        <v>4564</v>
      </c>
      <c r="E43104" s="5">
        <v>2094.42</v>
      </c>
      <c r="F43104" s="5">
        <v>83143.3</v>
      </c>
      <c r="G43104" s="5">
        <v>65.67</v>
      </c>
      <c r="H43104" s="5">
        <v>46.19</v>
      </c>
      <c r="I43104" s="5">
        <v>19.48</v>
      </c>
      <c r="J43104" s="5">
        <v>474</v>
      </c>
      <c r="K43104" s="7">
        <v>10.7</v>
      </c>
    </row>
    <row r="43105" spans="1:11" x14ac:dyDescent="0.55000000000000004">
      <c r="A43105" s="8" t="s">
        <v>11</v>
      </c>
      <c r="B43105" s="9">
        <v>2503746</v>
      </c>
      <c r="C43105" s="10">
        <v>44428.791770833333</v>
      </c>
      <c r="D43105" s="9">
        <v>4565</v>
      </c>
      <c r="E43105" s="9">
        <v>2094.42</v>
      </c>
      <c r="F43105" s="9">
        <v>83143.399999999994</v>
      </c>
      <c r="G43105" s="9">
        <v>62.09</v>
      </c>
      <c r="H43105" s="9">
        <v>49.77</v>
      </c>
      <c r="I43105" s="9">
        <v>12.32</v>
      </c>
      <c r="J43105" s="9">
        <v>0</v>
      </c>
      <c r="K43105" s="11">
        <v>0</v>
      </c>
    </row>
    <row r="43106" spans="1:11" x14ac:dyDescent="0.55000000000000004">
      <c r="A43106" s="4" t="s">
        <v>11</v>
      </c>
      <c r="B43106" s="5">
        <v>2503746</v>
      </c>
      <c r="C43106" s="6">
        <v>44428.833449074074</v>
      </c>
      <c r="D43106" s="5">
        <v>4566</v>
      </c>
      <c r="E43106" s="5">
        <v>2094.42</v>
      </c>
      <c r="F43106" s="5">
        <v>83143.7</v>
      </c>
      <c r="G43106" s="5">
        <v>66.02</v>
      </c>
      <c r="H43106" s="5">
        <v>47.61</v>
      </c>
      <c r="I43106" s="5">
        <v>18.41</v>
      </c>
      <c r="J43106" s="5">
        <v>334</v>
      </c>
      <c r="K43106" s="7">
        <v>7</v>
      </c>
    </row>
    <row r="43107" spans="1:11" x14ac:dyDescent="0.55000000000000004">
      <c r="A43107" s="8" t="s">
        <v>11</v>
      </c>
      <c r="B43107" s="9">
        <v>2503746</v>
      </c>
      <c r="C43107" s="10">
        <v>44428.875104166669</v>
      </c>
      <c r="D43107" s="9">
        <v>4567</v>
      </c>
      <c r="E43107" s="9">
        <v>2094.4299999999998</v>
      </c>
      <c r="F43107" s="9">
        <v>83143.899999999994</v>
      </c>
      <c r="G43107" s="9">
        <v>65.849999999999994</v>
      </c>
      <c r="H43107" s="9">
        <v>51.27</v>
      </c>
      <c r="I43107" s="9">
        <v>14.58</v>
      </c>
      <c r="J43107" s="9">
        <v>0</v>
      </c>
      <c r="K43107" s="11">
        <v>0</v>
      </c>
    </row>
    <row r="43108" spans="1:11" x14ac:dyDescent="0.55000000000000004">
      <c r="A43108" s="4" t="s">
        <v>11</v>
      </c>
      <c r="B43108" s="5">
        <v>2503746</v>
      </c>
      <c r="C43108" s="6">
        <v>44428.91684027778</v>
      </c>
      <c r="D43108" s="5">
        <v>4568</v>
      </c>
      <c r="E43108" s="5">
        <v>2094.44</v>
      </c>
      <c r="F43108" s="5">
        <v>83144.2</v>
      </c>
      <c r="G43108" s="5">
        <v>65.010000000000005</v>
      </c>
      <c r="H43108" s="5">
        <v>50.38</v>
      </c>
      <c r="I43108" s="5">
        <v>14.63</v>
      </c>
      <c r="J43108" s="5">
        <v>271</v>
      </c>
      <c r="K43108" s="7">
        <v>2.2000000000000002</v>
      </c>
    </row>
    <row r="43109" spans="1:11" x14ac:dyDescent="0.55000000000000004">
      <c r="A43109" s="8" t="s">
        <v>11</v>
      </c>
      <c r="B43109" s="9">
        <v>2503746</v>
      </c>
      <c r="C43109" s="10">
        <v>44428.958437499998</v>
      </c>
      <c r="D43109" s="9">
        <v>4569</v>
      </c>
      <c r="E43109" s="9">
        <v>2094.44</v>
      </c>
      <c r="F43109" s="9">
        <v>83144.3</v>
      </c>
      <c r="G43109" s="9">
        <v>64.430000000000007</v>
      </c>
      <c r="H43109" s="9">
        <v>49.13</v>
      </c>
      <c r="I43109" s="9">
        <v>15.3</v>
      </c>
      <c r="J43109" s="9">
        <v>129</v>
      </c>
      <c r="K43109" s="11">
        <v>2.4</v>
      </c>
    </row>
    <row r="43110" spans="1:11" x14ac:dyDescent="0.55000000000000004">
      <c r="A43110" s="4" t="s">
        <v>11</v>
      </c>
      <c r="B43110" s="5">
        <v>2503746</v>
      </c>
      <c r="C43110" s="6">
        <v>44429.000115740739</v>
      </c>
      <c r="D43110" s="5">
        <v>4570</v>
      </c>
      <c r="E43110" s="5">
        <v>2094.44</v>
      </c>
      <c r="F43110" s="5">
        <v>83144.399999999994</v>
      </c>
      <c r="G43110" s="5">
        <v>65.09</v>
      </c>
      <c r="H43110" s="5">
        <v>45.54</v>
      </c>
      <c r="I43110" s="5">
        <v>19.55</v>
      </c>
      <c r="J43110" s="5">
        <v>19</v>
      </c>
      <c r="K43110" s="7">
        <v>0.5</v>
      </c>
    </row>
    <row r="43111" spans="1:11" x14ac:dyDescent="0.55000000000000004">
      <c r="A43111" s="8" t="s">
        <v>11</v>
      </c>
      <c r="B43111" s="9">
        <v>2503746</v>
      </c>
      <c r="C43111" s="10">
        <v>44429.041770833333</v>
      </c>
      <c r="D43111" s="9">
        <v>4571</v>
      </c>
      <c r="E43111" s="9">
        <v>2094.4499999999998</v>
      </c>
      <c r="F43111" s="9">
        <v>83144.7</v>
      </c>
      <c r="G43111" s="9">
        <v>62.89</v>
      </c>
      <c r="H43111" s="9">
        <v>44.26</v>
      </c>
      <c r="I43111" s="9">
        <v>18.63</v>
      </c>
      <c r="J43111" s="9">
        <v>0</v>
      </c>
      <c r="K43111" s="11">
        <v>0</v>
      </c>
    </row>
    <row r="43112" spans="1:11" x14ac:dyDescent="0.55000000000000004">
      <c r="A43112" s="4" t="s">
        <v>11</v>
      </c>
      <c r="B43112" s="5">
        <v>2503746</v>
      </c>
      <c r="C43112" s="6">
        <v>44429.083449074074</v>
      </c>
      <c r="D43112" s="5">
        <v>4572</v>
      </c>
      <c r="E43112" s="5">
        <v>2094.4499999999998</v>
      </c>
      <c r="F43112" s="5">
        <v>83144.7</v>
      </c>
      <c r="G43112" s="5">
        <v>58.82</v>
      </c>
      <c r="H43112" s="5">
        <v>45.63</v>
      </c>
      <c r="I43112" s="5">
        <v>13.19</v>
      </c>
      <c r="J43112" s="5">
        <v>13</v>
      </c>
      <c r="K43112" s="7">
        <v>0.2</v>
      </c>
    </row>
    <row r="43113" spans="1:11" x14ac:dyDescent="0.55000000000000004">
      <c r="A43113" s="8" t="s">
        <v>11</v>
      </c>
      <c r="B43113" s="9">
        <v>2503746</v>
      </c>
      <c r="C43113" s="10">
        <v>44429.125104166669</v>
      </c>
      <c r="D43113" s="9">
        <v>4573</v>
      </c>
      <c r="E43113" s="9">
        <v>2094.4499999999998</v>
      </c>
      <c r="F43113" s="9">
        <v>83144.7</v>
      </c>
      <c r="G43113" s="9">
        <v>61.73</v>
      </c>
      <c r="H43113" s="9">
        <v>47.98</v>
      </c>
      <c r="I43113" s="9">
        <v>13.75</v>
      </c>
      <c r="J43113" s="9">
        <v>9</v>
      </c>
      <c r="K43113" s="11">
        <v>0.1</v>
      </c>
    </row>
    <row r="43114" spans="1:11" x14ac:dyDescent="0.55000000000000004">
      <c r="A43114" s="4" t="s">
        <v>11</v>
      </c>
      <c r="B43114" s="5">
        <v>2503746</v>
      </c>
      <c r="C43114" s="6">
        <v>44429.166828703703</v>
      </c>
      <c r="D43114" s="5">
        <v>4574</v>
      </c>
      <c r="E43114" s="5">
        <v>2094.4499999999998</v>
      </c>
      <c r="F43114" s="5">
        <v>83144.800000000003</v>
      </c>
      <c r="G43114" s="5">
        <v>58.27</v>
      </c>
      <c r="H43114" s="5">
        <v>47.03</v>
      </c>
      <c r="I43114" s="5">
        <v>11.24</v>
      </c>
      <c r="J43114" s="5">
        <v>120</v>
      </c>
      <c r="K43114" s="7">
        <v>0.1</v>
      </c>
    </row>
    <row r="43115" spans="1:11" x14ac:dyDescent="0.55000000000000004">
      <c r="A43115" s="8" t="s">
        <v>11</v>
      </c>
      <c r="B43115" s="9">
        <v>2503746</v>
      </c>
      <c r="C43115" s="10">
        <v>44429.208437499998</v>
      </c>
      <c r="D43115" s="9">
        <v>4575</v>
      </c>
      <c r="E43115" s="9">
        <v>2094.4499999999998</v>
      </c>
      <c r="F43115" s="9">
        <v>83144.800000000003</v>
      </c>
      <c r="G43115" s="9">
        <v>57.69</v>
      </c>
      <c r="H43115" s="9">
        <v>50</v>
      </c>
      <c r="I43115" s="9">
        <v>7.69</v>
      </c>
      <c r="J43115" s="9">
        <v>0</v>
      </c>
      <c r="K43115" s="11">
        <v>0</v>
      </c>
    </row>
    <row r="43116" spans="1:11" x14ac:dyDescent="0.55000000000000004">
      <c r="A43116" s="4" t="s">
        <v>11</v>
      </c>
      <c r="B43116" s="5">
        <v>2503746</v>
      </c>
      <c r="C43116" s="6">
        <v>44429.250115740739</v>
      </c>
      <c r="D43116" s="5">
        <v>4576</v>
      </c>
      <c r="E43116" s="5">
        <v>2094.4499999999998</v>
      </c>
      <c r="F43116" s="5">
        <v>83144.800000000003</v>
      </c>
      <c r="G43116" s="5">
        <v>57.99</v>
      </c>
      <c r="H43116" s="5">
        <v>48.4</v>
      </c>
      <c r="I43116" s="5">
        <v>9.59</v>
      </c>
      <c r="J43116" s="5">
        <v>359</v>
      </c>
      <c r="K43116" s="7">
        <v>1.4</v>
      </c>
    </row>
    <row r="43117" spans="1:11" x14ac:dyDescent="0.55000000000000004">
      <c r="A43117" s="8" t="s">
        <v>11</v>
      </c>
      <c r="B43117" s="9">
        <v>2503746</v>
      </c>
      <c r="C43117" s="10">
        <v>44429.291770833333</v>
      </c>
      <c r="D43117" s="9">
        <v>4577</v>
      </c>
      <c r="E43117" s="9">
        <v>2094.4499999999998</v>
      </c>
      <c r="F43117" s="9">
        <v>83144.899999999994</v>
      </c>
      <c r="G43117" s="9">
        <v>61.38</v>
      </c>
      <c r="H43117" s="9">
        <v>52.44</v>
      </c>
      <c r="I43117" s="9">
        <v>8.94</v>
      </c>
      <c r="J43117" s="9">
        <v>0</v>
      </c>
      <c r="K43117" s="11">
        <v>0</v>
      </c>
    </row>
    <row r="43118" spans="1:11" x14ac:dyDescent="0.55000000000000004">
      <c r="A43118" s="4" t="s">
        <v>11</v>
      </c>
      <c r="B43118" s="5">
        <v>2503746</v>
      </c>
      <c r="C43118" s="6">
        <v>44429.333437499998</v>
      </c>
      <c r="D43118" s="5">
        <v>4578</v>
      </c>
      <c r="E43118" s="5">
        <v>2094.4499999999998</v>
      </c>
      <c r="F43118" s="5">
        <v>83145</v>
      </c>
      <c r="G43118" s="5">
        <v>63.59</v>
      </c>
      <c r="H43118" s="5">
        <v>50.55</v>
      </c>
      <c r="I43118" s="5">
        <v>13.04</v>
      </c>
      <c r="J43118" s="5">
        <v>55</v>
      </c>
      <c r="K43118" s="7">
        <v>0.8</v>
      </c>
    </row>
    <row r="43119" spans="1:11" x14ac:dyDescent="0.55000000000000004">
      <c r="A43119" s="8" t="s">
        <v>11</v>
      </c>
      <c r="B43119" s="9">
        <v>2503746</v>
      </c>
      <c r="C43119" s="10">
        <v>44429.375115740739</v>
      </c>
      <c r="D43119" s="9">
        <v>4579</v>
      </c>
      <c r="E43119" s="9">
        <v>2094.46</v>
      </c>
      <c r="F43119" s="9">
        <v>83145.3</v>
      </c>
      <c r="G43119" s="9">
        <v>65.91</v>
      </c>
      <c r="H43119" s="9">
        <v>50.97</v>
      </c>
      <c r="I43119" s="9">
        <v>14.94</v>
      </c>
      <c r="J43119" s="9">
        <v>15</v>
      </c>
      <c r="K43119" s="11">
        <v>1.9</v>
      </c>
    </row>
    <row r="43120" spans="1:11" x14ac:dyDescent="0.55000000000000004">
      <c r="A43120" s="4" t="s">
        <v>11</v>
      </c>
      <c r="B43120" s="5">
        <v>2503746</v>
      </c>
      <c r="C43120" s="6">
        <v>44429.416770833333</v>
      </c>
      <c r="D43120" s="5">
        <v>4580</v>
      </c>
      <c r="E43120" s="5">
        <v>2094.4699999999998</v>
      </c>
      <c r="F43120" s="5">
        <v>83145.7</v>
      </c>
      <c r="G43120" s="5">
        <v>66.760000000000005</v>
      </c>
      <c r="H43120" s="5">
        <v>41.63</v>
      </c>
      <c r="I43120" s="5">
        <v>25.13</v>
      </c>
      <c r="J43120" s="5">
        <v>480</v>
      </c>
      <c r="K43120" s="7">
        <v>15.4</v>
      </c>
    </row>
    <row r="43121" spans="1:11" x14ac:dyDescent="0.55000000000000004">
      <c r="A43121" s="8" t="s">
        <v>11</v>
      </c>
      <c r="B43121" s="9">
        <v>2503746</v>
      </c>
      <c r="C43121" s="10">
        <v>44429.500104166669</v>
      </c>
      <c r="D43121" s="9">
        <v>4582</v>
      </c>
      <c r="E43121" s="9">
        <v>2094.48</v>
      </c>
      <c r="F43121" s="9">
        <v>83146.2</v>
      </c>
      <c r="G43121" s="9">
        <v>65.28</v>
      </c>
      <c r="H43121" s="9">
        <v>43.74</v>
      </c>
      <c r="I43121" s="9">
        <v>21.54</v>
      </c>
      <c r="J43121" s="9">
        <v>667</v>
      </c>
      <c r="K43121" s="11">
        <v>16.3</v>
      </c>
    </row>
    <row r="43122" spans="1:11" x14ac:dyDescent="0.55000000000000004">
      <c r="A43122" s="4" t="s">
        <v>11</v>
      </c>
      <c r="B43122" s="5">
        <v>2503746</v>
      </c>
      <c r="C43122" s="6">
        <v>44429.54178240741</v>
      </c>
      <c r="D43122" s="5">
        <v>4583</v>
      </c>
      <c r="E43122" s="5">
        <v>2094.4899999999998</v>
      </c>
      <c r="F43122" s="5">
        <v>83146.399999999994</v>
      </c>
      <c r="G43122" s="5">
        <v>66.599999999999994</v>
      </c>
      <c r="H43122" s="5">
        <v>46.55</v>
      </c>
      <c r="I43122" s="5">
        <v>20.05</v>
      </c>
      <c r="J43122" s="5">
        <v>658</v>
      </c>
      <c r="K43122" s="7">
        <v>10.9</v>
      </c>
    </row>
    <row r="43123" spans="1:11" x14ac:dyDescent="0.55000000000000004">
      <c r="A43123" s="8" t="s">
        <v>11</v>
      </c>
      <c r="B43123" s="9">
        <v>2503746</v>
      </c>
      <c r="C43123" s="10">
        <v>44429.583437499998</v>
      </c>
      <c r="D43123" s="9">
        <v>4584</v>
      </c>
      <c r="E43123" s="9">
        <v>2094.4899999999998</v>
      </c>
      <c r="F43123" s="9">
        <v>83146.5</v>
      </c>
      <c r="G43123" s="9">
        <v>63.76</v>
      </c>
      <c r="H43123" s="9">
        <v>50.62</v>
      </c>
      <c r="I43123" s="9">
        <v>13.14</v>
      </c>
      <c r="J43123" s="9">
        <v>0</v>
      </c>
      <c r="K43123" s="11">
        <v>0</v>
      </c>
    </row>
    <row r="43124" spans="1:11" x14ac:dyDescent="0.55000000000000004">
      <c r="A43124" s="4" t="s">
        <v>11</v>
      </c>
      <c r="B43124" s="5">
        <v>2503746</v>
      </c>
      <c r="C43124" s="6">
        <v>44429.625104166669</v>
      </c>
      <c r="D43124" s="5">
        <v>4585</v>
      </c>
      <c r="E43124" s="5">
        <v>2094.4899999999998</v>
      </c>
      <c r="F43124" s="5">
        <v>83146.600000000006</v>
      </c>
      <c r="G43124" s="5">
        <v>63.92</v>
      </c>
      <c r="H43124" s="5">
        <v>50.3</v>
      </c>
      <c r="I43124" s="5">
        <v>13.62</v>
      </c>
      <c r="J43124" s="5">
        <v>30</v>
      </c>
      <c r="K43124" s="7">
        <v>0.9</v>
      </c>
    </row>
    <row r="43125" spans="1:11" x14ac:dyDescent="0.55000000000000004">
      <c r="A43125" s="8" t="s">
        <v>11</v>
      </c>
      <c r="B43125" s="9">
        <v>2503746</v>
      </c>
      <c r="C43125" s="10">
        <v>44429.66684027778</v>
      </c>
      <c r="D43125" s="9">
        <v>4586</v>
      </c>
      <c r="E43125" s="9">
        <v>2094.4899999999998</v>
      </c>
      <c r="F43125" s="9">
        <v>83146.8</v>
      </c>
      <c r="G43125" s="9">
        <v>66.11</v>
      </c>
      <c r="H43125" s="9">
        <v>49.52</v>
      </c>
      <c r="I43125" s="9">
        <v>16.59</v>
      </c>
      <c r="J43125" s="9">
        <v>372</v>
      </c>
      <c r="K43125" s="11">
        <v>13.3</v>
      </c>
    </row>
    <row r="43126" spans="1:11" x14ac:dyDescent="0.55000000000000004">
      <c r="A43126" s="4" t="s">
        <v>11</v>
      </c>
      <c r="B43126" s="5">
        <v>2503746</v>
      </c>
      <c r="C43126" s="6">
        <v>44429.708437499998</v>
      </c>
      <c r="D43126" s="5">
        <v>4587</v>
      </c>
      <c r="E43126" s="5">
        <v>2094.5</v>
      </c>
      <c r="F43126" s="5">
        <v>83147.100000000006</v>
      </c>
      <c r="G43126" s="5">
        <v>65.89</v>
      </c>
      <c r="H43126" s="5">
        <v>50.88</v>
      </c>
      <c r="I43126" s="5">
        <v>15.01</v>
      </c>
      <c r="J43126" s="5">
        <v>0</v>
      </c>
      <c r="K43126" s="7">
        <v>0</v>
      </c>
    </row>
    <row r="43127" spans="1:11" x14ac:dyDescent="0.55000000000000004">
      <c r="A43127" s="8" t="s">
        <v>11</v>
      </c>
      <c r="B43127" s="9">
        <v>2503746</v>
      </c>
      <c r="C43127" s="10">
        <v>44429.750115740739</v>
      </c>
      <c r="D43127" s="9">
        <v>4588</v>
      </c>
      <c r="E43127" s="9">
        <v>2094.5</v>
      </c>
      <c r="F43127" s="9">
        <v>83147.199999999997</v>
      </c>
      <c r="G43127" s="9">
        <v>63.09</v>
      </c>
      <c r="H43127" s="9">
        <v>50.51</v>
      </c>
      <c r="I43127" s="9">
        <v>12.58</v>
      </c>
      <c r="J43127" s="9">
        <v>0</v>
      </c>
      <c r="K43127" s="11">
        <v>0</v>
      </c>
    </row>
    <row r="43128" spans="1:11" x14ac:dyDescent="0.55000000000000004">
      <c r="A43128" s="4" t="s">
        <v>11</v>
      </c>
      <c r="B43128" s="5">
        <v>2503746</v>
      </c>
      <c r="C43128" s="6">
        <v>44429.79178240741</v>
      </c>
      <c r="D43128" s="5">
        <v>4589</v>
      </c>
      <c r="E43128" s="5">
        <v>2094.5100000000002</v>
      </c>
      <c r="F43128" s="5">
        <v>83147.5</v>
      </c>
      <c r="G43128" s="5">
        <v>64.19</v>
      </c>
      <c r="H43128" s="5">
        <v>52.6</v>
      </c>
      <c r="I43128" s="5">
        <v>11.59</v>
      </c>
      <c r="J43128" s="5">
        <v>0</v>
      </c>
      <c r="K43128" s="7">
        <v>0</v>
      </c>
    </row>
    <row r="43129" spans="1:11" x14ac:dyDescent="0.55000000000000004">
      <c r="A43129" s="8" t="s">
        <v>11</v>
      </c>
      <c r="B43129" s="9">
        <v>2503746</v>
      </c>
      <c r="C43129" s="10">
        <v>44429.833437499998</v>
      </c>
      <c r="D43129" s="9">
        <v>4590</v>
      </c>
      <c r="E43129" s="9">
        <v>2094.52</v>
      </c>
      <c r="F43129" s="9">
        <v>83147.899999999994</v>
      </c>
      <c r="G43129" s="9">
        <v>66.48</v>
      </c>
      <c r="H43129" s="9">
        <v>48.86</v>
      </c>
      <c r="I43129" s="9">
        <v>17.62</v>
      </c>
      <c r="J43129" s="9">
        <v>292</v>
      </c>
      <c r="K43129" s="11">
        <v>5.8</v>
      </c>
    </row>
    <row r="43130" spans="1:11" x14ac:dyDescent="0.55000000000000004">
      <c r="A43130" s="4" t="s">
        <v>11</v>
      </c>
      <c r="B43130" s="5">
        <v>2503746</v>
      </c>
      <c r="C43130" s="6">
        <v>44429.875115740739</v>
      </c>
      <c r="D43130" s="5">
        <v>4591</v>
      </c>
      <c r="E43130" s="5">
        <v>2094.52</v>
      </c>
      <c r="F43130" s="5">
        <v>83148.100000000006</v>
      </c>
      <c r="G43130" s="5">
        <v>66.33</v>
      </c>
      <c r="H43130" s="5">
        <v>43.56</v>
      </c>
      <c r="I43130" s="5">
        <v>22.77</v>
      </c>
      <c r="J43130" s="5">
        <v>670</v>
      </c>
      <c r="K43130" s="7">
        <v>17.100000000000001</v>
      </c>
    </row>
    <row r="43131" spans="1:11" x14ac:dyDescent="0.55000000000000004">
      <c r="A43131" s="8" t="s">
        <v>11</v>
      </c>
      <c r="B43131" s="9">
        <v>2503746</v>
      </c>
      <c r="C43131" s="10">
        <v>44429.958437499998</v>
      </c>
      <c r="D43131" s="9">
        <v>4593</v>
      </c>
      <c r="E43131" s="9">
        <v>2094.5300000000002</v>
      </c>
      <c r="F43131" s="9">
        <v>83148.3</v>
      </c>
      <c r="G43131" s="9">
        <v>59.83</v>
      </c>
      <c r="H43131" s="9">
        <v>49.13</v>
      </c>
      <c r="I43131" s="9">
        <v>10.7</v>
      </c>
      <c r="J43131" s="9">
        <v>0</v>
      </c>
      <c r="K43131" s="11">
        <v>0</v>
      </c>
    </row>
    <row r="43132" spans="1:11" x14ac:dyDescent="0.55000000000000004">
      <c r="A43132" s="4" t="s">
        <v>11</v>
      </c>
      <c r="B43132" s="5">
        <v>2503746</v>
      </c>
      <c r="C43132" s="6">
        <v>44430.000104166669</v>
      </c>
      <c r="D43132" s="5">
        <v>4594</v>
      </c>
      <c r="E43132" s="5">
        <v>2094.5300000000002</v>
      </c>
      <c r="F43132" s="5">
        <v>83148.399999999994</v>
      </c>
      <c r="G43132" s="5">
        <v>62.66</v>
      </c>
      <c r="H43132" s="5">
        <v>44.39</v>
      </c>
      <c r="I43132" s="5">
        <v>18.27</v>
      </c>
      <c r="J43132" s="5">
        <v>270</v>
      </c>
      <c r="K43132" s="7">
        <v>2.8</v>
      </c>
    </row>
    <row r="43133" spans="1:11" x14ac:dyDescent="0.55000000000000004">
      <c r="A43133" s="8" t="s">
        <v>11</v>
      </c>
      <c r="B43133" s="9">
        <v>2503746</v>
      </c>
      <c r="C43133" s="10">
        <v>44430.041770833333</v>
      </c>
      <c r="D43133" s="9">
        <v>4595</v>
      </c>
      <c r="E43133" s="9">
        <v>2094.5300000000002</v>
      </c>
      <c r="F43133" s="9">
        <v>83148.5</v>
      </c>
      <c r="G43133" s="9">
        <v>60.91</v>
      </c>
      <c r="H43133" s="9">
        <v>46.52</v>
      </c>
      <c r="I43133" s="9">
        <v>14.39</v>
      </c>
      <c r="J43133" s="9">
        <v>17</v>
      </c>
      <c r="K43133" s="11">
        <v>0.3</v>
      </c>
    </row>
    <row r="43134" spans="1:11" x14ac:dyDescent="0.55000000000000004">
      <c r="A43134" s="4" t="s">
        <v>11</v>
      </c>
      <c r="B43134" s="5">
        <v>2503746</v>
      </c>
      <c r="C43134" s="6">
        <v>44430.083506944444</v>
      </c>
      <c r="D43134" s="5">
        <v>4596</v>
      </c>
      <c r="E43134" s="5">
        <v>2094.5300000000002</v>
      </c>
      <c r="F43134" s="5">
        <v>83148.5</v>
      </c>
      <c r="G43134" s="5">
        <v>58.65</v>
      </c>
      <c r="H43134" s="5">
        <v>47.18</v>
      </c>
      <c r="I43134" s="5">
        <v>11.47</v>
      </c>
      <c r="J43134" s="5">
        <v>25</v>
      </c>
      <c r="K43134" s="7">
        <v>0.3</v>
      </c>
    </row>
    <row r="43135" spans="1:11" x14ac:dyDescent="0.55000000000000004">
      <c r="A43135" s="8" t="s">
        <v>11</v>
      </c>
      <c r="B43135" s="9">
        <v>2503746</v>
      </c>
      <c r="C43135" s="10">
        <v>44430.125162037039</v>
      </c>
      <c r="D43135" s="9">
        <v>4597</v>
      </c>
      <c r="E43135" s="9">
        <v>2094.5300000000002</v>
      </c>
      <c r="F43135" s="9">
        <v>83148.600000000006</v>
      </c>
      <c r="G43135" s="9">
        <v>61.48</v>
      </c>
      <c r="H43135" s="9">
        <v>47.43</v>
      </c>
      <c r="I43135" s="9">
        <v>14.05</v>
      </c>
      <c r="J43135" s="9">
        <v>19</v>
      </c>
      <c r="K43135" s="11">
        <v>0.3</v>
      </c>
    </row>
    <row r="43136" spans="1:11" x14ac:dyDescent="0.55000000000000004">
      <c r="A43136" s="4" t="s">
        <v>11</v>
      </c>
      <c r="B43136" s="5">
        <v>2503746</v>
      </c>
      <c r="C43136" s="6">
        <v>44430.166770833333</v>
      </c>
      <c r="D43136" s="5">
        <v>4598</v>
      </c>
      <c r="E43136" s="5">
        <v>2094.54</v>
      </c>
      <c r="F43136" s="5">
        <v>83148.7</v>
      </c>
      <c r="G43136" s="5">
        <v>59.02</v>
      </c>
      <c r="H43136" s="5">
        <v>47.97</v>
      </c>
      <c r="I43136" s="5">
        <v>11.05</v>
      </c>
      <c r="J43136" s="5">
        <v>340</v>
      </c>
      <c r="K43136" s="7">
        <v>0.3</v>
      </c>
    </row>
    <row r="43137" spans="1:11" x14ac:dyDescent="0.55000000000000004">
      <c r="A43137" s="8" t="s">
        <v>11</v>
      </c>
      <c r="B43137" s="9">
        <v>2503746</v>
      </c>
      <c r="C43137" s="10">
        <v>44430.208437499998</v>
      </c>
      <c r="D43137" s="9">
        <v>4599</v>
      </c>
      <c r="E43137" s="9">
        <v>2094.54</v>
      </c>
      <c r="F43137" s="9">
        <v>83148.800000000003</v>
      </c>
      <c r="G43137" s="9">
        <v>64.790000000000006</v>
      </c>
      <c r="H43137" s="9">
        <v>47.98</v>
      </c>
      <c r="I43137" s="9">
        <v>16.809999999999999</v>
      </c>
      <c r="J43137" s="9">
        <v>533</v>
      </c>
      <c r="K43137" s="11">
        <v>10.1</v>
      </c>
    </row>
    <row r="43138" spans="1:11" x14ac:dyDescent="0.55000000000000004">
      <c r="A43138" s="4" t="s">
        <v>11</v>
      </c>
      <c r="B43138" s="5">
        <v>2503746</v>
      </c>
      <c r="C43138" s="6">
        <v>44430.250104166669</v>
      </c>
      <c r="D43138" s="5">
        <v>4600</v>
      </c>
      <c r="E43138" s="5">
        <v>2094.54</v>
      </c>
      <c r="F43138" s="5">
        <v>83148.800000000003</v>
      </c>
      <c r="G43138" s="5">
        <v>61.92</v>
      </c>
      <c r="H43138" s="5">
        <v>50.64</v>
      </c>
      <c r="I43138" s="5">
        <v>11.28</v>
      </c>
      <c r="J43138" s="5">
        <v>0</v>
      </c>
      <c r="K43138" s="7">
        <v>0</v>
      </c>
    </row>
    <row r="43139" spans="1:11" x14ac:dyDescent="0.55000000000000004">
      <c r="A43139" s="8" t="s">
        <v>11</v>
      </c>
      <c r="B43139" s="9">
        <v>2503746</v>
      </c>
      <c r="C43139" s="10">
        <v>44430.29184027778</v>
      </c>
      <c r="D43139" s="9">
        <v>4601</v>
      </c>
      <c r="E43139" s="9">
        <v>2094.54</v>
      </c>
      <c r="F43139" s="9">
        <v>83148.899999999994</v>
      </c>
      <c r="G43139" s="9">
        <v>57.88</v>
      </c>
      <c r="H43139" s="9">
        <v>49.72</v>
      </c>
      <c r="I43139" s="9">
        <v>8.16</v>
      </c>
      <c r="J43139" s="9">
        <v>0</v>
      </c>
      <c r="K43139" s="11">
        <v>0</v>
      </c>
    </row>
    <row r="43140" spans="1:11" x14ac:dyDescent="0.55000000000000004">
      <c r="A43140" s="4" t="s">
        <v>11</v>
      </c>
      <c r="B43140" s="5">
        <v>2503746</v>
      </c>
      <c r="C43140" s="6">
        <v>44430.333437499998</v>
      </c>
      <c r="D43140" s="5">
        <v>4602</v>
      </c>
      <c r="E43140" s="5">
        <v>2094.54</v>
      </c>
      <c r="F43140" s="5">
        <v>83149.100000000006</v>
      </c>
      <c r="G43140" s="5">
        <v>62.96</v>
      </c>
      <c r="H43140" s="5">
        <v>51.17</v>
      </c>
      <c r="I43140" s="5">
        <v>11.79</v>
      </c>
      <c r="J43140" s="5">
        <v>0</v>
      </c>
      <c r="K43140" s="7">
        <v>0</v>
      </c>
    </row>
    <row r="43141" spans="1:11" x14ac:dyDescent="0.55000000000000004">
      <c r="A43141" s="8" t="s">
        <v>11</v>
      </c>
      <c r="B43141" s="9">
        <v>2503746</v>
      </c>
      <c r="C43141" s="10">
        <v>44430.375104166669</v>
      </c>
      <c r="D43141" s="9">
        <v>4603</v>
      </c>
      <c r="E43141" s="9">
        <v>2094.54</v>
      </c>
      <c r="F43141" s="9">
        <v>83149.2</v>
      </c>
      <c r="G43141" s="9">
        <v>65.83</v>
      </c>
      <c r="H43141" s="9">
        <v>52.18</v>
      </c>
      <c r="I43141" s="9">
        <v>13.65</v>
      </c>
      <c r="J43141" s="9">
        <v>0</v>
      </c>
      <c r="K43141" s="11">
        <v>0</v>
      </c>
    </row>
    <row r="43142" spans="1:11" x14ac:dyDescent="0.55000000000000004">
      <c r="A43142" s="4" t="s">
        <v>11</v>
      </c>
      <c r="B43142" s="5">
        <v>2503746</v>
      </c>
      <c r="C43142" s="6">
        <v>44430.41678240741</v>
      </c>
      <c r="D43142" s="5">
        <v>4604</v>
      </c>
      <c r="E43142" s="5">
        <v>2094.5500000000002</v>
      </c>
      <c r="F43142" s="5">
        <v>83149.600000000006</v>
      </c>
      <c r="G43142" s="5">
        <v>67.41</v>
      </c>
      <c r="H43142" s="5">
        <v>50.17</v>
      </c>
      <c r="I43142" s="5">
        <v>17.239999999999998</v>
      </c>
      <c r="J43142" s="5">
        <v>405</v>
      </c>
      <c r="K43142" s="7">
        <v>5.5</v>
      </c>
    </row>
    <row r="43143" spans="1:11" x14ac:dyDescent="0.55000000000000004">
      <c r="A43143" s="8" t="s">
        <v>11</v>
      </c>
      <c r="B43143" s="9">
        <v>2503746</v>
      </c>
      <c r="C43143" s="10">
        <v>44430.458437499998</v>
      </c>
      <c r="D43143" s="9">
        <v>4605</v>
      </c>
      <c r="E43143" s="9">
        <v>2094.56</v>
      </c>
      <c r="F43143" s="9">
        <v>83150</v>
      </c>
      <c r="G43143" s="9">
        <v>67.16</v>
      </c>
      <c r="H43143" s="9">
        <v>44.53</v>
      </c>
      <c r="I43143" s="9">
        <v>22.63</v>
      </c>
      <c r="J43143" s="9">
        <v>524</v>
      </c>
      <c r="K43143" s="11">
        <v>8.6</v>
      </c>
    </row>
    <row r="43144" spans="1:11" x14ac:dyDescent="0.55000000000000004">
      <c r="A43144" s="4" t="s">
        <v>11</v>
      </c>
      <c r="B43144" s="5">
        <v>2503746</v>
      </c>
      <c r="C43144" s="6">
        <v>44430.500104166669</v>
      </c>
      <c r="D43144" s="5">
        <v>4606</v>
      </c>
      <c r="E43144" s="5">
        <v>2094.5700000000002</v>
      </c>
      <c r="F43144" s="5">
        <v>83150.3</v>
      </c>
      <c r="G43144" s="5">
        <v>66.94</v>
      </c>
      <c r="H43144" s="5">
        <v>44.51</v>
      </c>
      <c r="I43144" s="5">
        <v>22.43</v>
      </c>
      <c r="J43144" s="5">
        <v>701</v>
      </c>
      <c r="K43144" s="7">
        <v>17.7</v>
      </c>
    </row>
    <row r="43145" spans="1:11" x14ac:dyDescent="0.55000000000000004">
      <c r="A43145" s="8" t="s">
        <v>11</v>
      </c>
      <c r="B43145" s="9">
        <v>2503746</v>
      </c>
      <c r="C43145" s="10">
        <v>44430.541770833333</v>
      </c>
      <c r="D43145" s="9">
        <v>4607</v>
      </c>
      <c r="E43145" s="9">
        <v>2094.58</v>
      </c>
      <c r="F43145" s="9">
        <v>83150.7</v>
      </c>
      <c r="G43145" s="9">
        <v>65.27</v>
      </c>
      <c r="H43145" s="9">
        <v>48.45</v>
      </c>
      <c r="I43145" s="9">
        <v>16.82</v>
      </c>
      <c r="J43145" s="9">
        <v>266</v>
      </c>
      <c r="K43145" s="11">
        <v>5.6</v>
      </c>
    </row>
    <row r="43146" spans="1:11" x14ac:dyDescent="0.55000000000000004">
      <c r="A43146" s="4" t="s">
        <v>11</v>
      </c>
      <c r="B43146" s="5">
        <v>2503746</v>
      </c>
      <c r="C43146" s="6">
        <v>44430.583437499998</v>
      </c>
      <c r="D43146" s="5">
        <v>4608</v>
      </c>
      <c r="E43146" s="5">
        <v>2094.58</v>
      </c>
      <c r="F43146" s="5">
        <v>83150.8</v>
      </c>
      <c r="G43146" s="5">
        <v>65.38</v>
      </c>
      <c r="H43146" s="5">
        <v>50.74</v>
      </c>
      <c r="I43146" s="5">
        <v>14.64</v>
      </c>
      <c r="J43146" s="5">
        <v>0</v>
      </c>
      <c r="K43146" s="7">
        <v>0</v>
      </c>
    </row>
    <row r="43147" spans="1:11" x14ac:dyDescent="0.55000000000000004">
      <c r="A43147" s="8" t="s">
        <v>11</v>
      </c>
      <c r="B43147" s="9">
        <v>2503746</v>
      </c>
      <c r="C43147" s="10">
        <v>44430.625173611108</v>
      </c>
      <c r="D43147" s="9">
        <v>4609</v>
      </c>
      <c r="E43147" s="9">
        <v>2094.59</v>
      </c>
      <c r="F43147" s="9">
        <v>83151.100000000006</v>
      </c>
      <c r="G43147" s="9">
        <v>65.27</v>
      </c>
      <c r="H43147" s="9">
        <v>49.52</v>
      </c>
      <c r="I43147" s="9">
        <v>15.75</v>
      </c>
      <c r="J43147" s="9">
        <v>463</v>
      </c>
      <c r="K43147" s="11">
        <v>5.4</v>
      </c>
    </row>
    <row r="43148" spans="1:11" x14ac:dyDescent="0.55000000000000004">
      <c r="A43148" s="4" t="s">
        <v>11</v>
      </c>
      <c r="B43148" s="5">
        <v>2503746</v>
      </c>
      <c r="C43148" s="6">
        <v>44430.666770833333</v>
      </c>
      <c r="D43148" s="5">
        <v>4610</v>
      </c>
      <c r="E43148" s="5">
        <v>2094.59</v>
      </c>
      <c r="F43148" s="5">
        <v>83151.3</v>
      </c>
      <c r="G43148" s="5">
        <v>65.67</v>
      </c>
      <c r="H43148" s="5">
        <v>50.95</v>
      </c>
      <c r="I43148" s="5">
        <v>14.72</v>
      </c>
      <c r="J43148" s="5">
        <v>0</v>
      </c>
      <c r="K43148" s="7">
        <v>0</v>
      </c>
    </row>
    <row r="43149" spans="1:11" x14ac:dyDescent="0.55000000000000004">
      <c r="A43149" s="8" t="s">
        <v>11</v>
      </c>
      <c r="B43149" s="9">
        <v>2503746</v>
      </c>
      <c r="C43149" s="10">
        <v>44430.708449074074</v>
      </c>
      <c r="D43149" s="9">
        <v>4611</v>
      </c>
      <c r="E43149" s="9">
        <v>2094.6</v>
      </c>
      <c r="F43149" s="9">
        <v>83151.5</v>
      </c>
      <c r="G43149" s="9">
        <v>64.400000000000006</v>
      </c>
      <c r="H43149" s="9">
        <v>49.58</v>
      </c>
      <c r="I43149" s="9">
        <v>14.82</v>
      </c>
      <c r="J43149" s="9">
        <v>0</v>
      </c>
      <c r="K43149" s="11">
        <v>0</v>
      </c>
    </row>
    <row r="43150" spans="1:11" x14ac:dyDescent="0.55000000000000004">
      <c r="A43150" s="4" t="s">
        <v>11</v>
      </c>
      <c r="B43150" s="5">
        <v>2503746</v>
      </c>
      <c r="C43150" s="6">
        <v>44430.791770833333</v>
      </c>
      <c r="D43150" s="5">
        <v>4613</v>
      </c>
      <c r="E43150" s="5">
        <v>2094.62</v>
      </c>
      <c r="F43150" s="5">
        <v>83152.3</v>
      </c>
      <c r="G43150" s="5">
        <v>64.010000000000005</v>
      </c>
      <c r="H43150" s="5">
        <v>49.58</v>
      </c>
      <c r="I43150" s="5">
        <v>14.43</v>
      </c>
      <c r="J43150" s="5">
        <v>0</v>
      </c>
      <c r="K43150" s="7">
        <v>0</v>
      </c>
    </row>
    <row r="43151" spans="1:11" x14ac:dyDescent="0.55000000000000004">
      <c r="A43151" s="8" t="s">
        <v>11</v>
      </c>
      <c r="B43151" s="9">
        <v>2503746</v>
      </c>
      <c r="C43151" s="10">
        <v>44430.833506944444</v>
      </c>
      <c r="D43151" s="9">
        <v>4614</v>
      </c>
      <c r="E43151" s="9">
        <v>2094.63</v>
      </c>
      <c r="F43151" s="9">
        <v>83152.7</v>
      </c>
      <c r="G43151" s="9">
        <v>67.680000000000007</v>
      </c>
      <c r="H43151" s="9">
        <v>48.81</v>
      </c>
      <c r="I43151" s="9">
        <v>18.87</v>
      </c>
      <c r="J43151" s="9">
        <v>425</v>
      </c>
      <c r="K43151" s="11">
        <v>16.100000000000001</v>
      </c>
    </row>
    <row r="43152" spans="1:11" x14ac:dyDescent="0.55000000000000004">
      <c r="A43152" s="4" t="s">
        <v>11</v>
      </c>
      <c r="B43152" s="5">
        <v>2503746</v>
      </c>
      <c r="C43152" s="6">
        <v>44430.875104166669</v>
      </c>
      <c r="D43152" s="5">
        <v>4615</v>
      </c>
      <c r="E43152" s="5">
        <v>2094.64</v>
      </c>
      <c r="F43152" s="5">
        <v>83153</v>
      </c>
      <c r="G43152" s="5">
        <v>64.86</v>
      </c>
      <c r="H43152" s="5">
        <v>51.15</v>
      </c>
      <c r="I43152" s="5">
        <v>13.71</v>
      </c>
      <c r="J43152" s="5">
        <v>0</v>
      </c>
      <c r="K43152" s="7">
        <v>0</v>
      </c>
    </row>
    <row r="43153" spans="1:11" x14ac:dyDescent="0.55000000000000004">
      <c r="A43153" s="8" t="s">
        <v>11</v>
      </c>
      <c r="B43153" s="9">
        <v>2503746</v>
      </c>
      <c r="C43153" s="10">
        <v>44430.916770833333</v>
      </c>
      <c r="D43153" s="9">
        <v>4616</v>
      </c>
      <c r="E43153" s="9">
        <v>2094.65</v>
      </c>
      <c r="F43153" s="9">
        <v>83153.399999999994</v>
      </c>
      <c r="G43153" s="9">
        <v>64.81</v>
      </c>
      <c r="H43153" s="9">
        <v>49.9</v>
      </c>
      <c r="I43153" s="9">
        <v>14.91</v>
      </c>
      <c r="J43153" s="9">
        <v>29</v>
      </c>
      <c r="K43153" s="11">
        <v>0.4</v>
      </c>
    </row>
    <row r="43154" spans="1:11" x14ac:dyDescent="0.55000000000000004">
      <c r="A43154" s="4" t="s">
        <v>11</v>
      </c>
      <c r="B43154" s="5">
        <v>2503746</v>
      </c>
      <c r="C43154" s="6">
        <v>44430.958437499998</v>
      </c>
      <c r="D43154" s="5">
        <v>4617</v>
      </c>
      <c r="E43154" s="5">
        <v>2094.65</v>
      </c>
      <c r="F43154" s="5">
        <v>83153.5</v>
      </c>
      <c r="G43154" s="5">
        <v>64.73</v>
      </c>
      <c r="H43154" s="5">
        <v>49.53</v>
      </c>
      <c r="I43154" s="5">
        <v>15.2</v>
      </c>
      <c r="J43154" s="5">
        <v>0</v>
      </c>
      <c r="K43154" s="7">
        <v>0</v>
      </c>
    </row>
    <row r="43155" spans="1:11" x14ac:dyDescent="0.55000000000000004">
      <c r="A43155" s="8" t="s">
        <v>11</v>
      </c>
      <c r="B43155" s="9">
        <v>2503746</v>
      </c>
      <c r="C43155" s="10">
        <v>44431.000104166669</v>
      </c>
      <c r="D43155" s="9">
        <v>4618</v>
      </c>
      <c r="E43155" s="9">
        <v>2094.65</v>
      </c>
      <c r="F43155" s="9">
        <v>83153.5</v>
      </c>
      <c r="G43155" s="9">
        <v>60.29</v>
      </c>
      <c r="H43155" s="9">
        <v>45.14</v>
      </c>
      <c r="I43155" s="9">
        <v>15.15</v>
      </c>
      <c r="J43155" s="9">
        <v>12</v>
      </c>
      <c r="K43155" s="11">
        <v>0.2</v>
      </c>
    </row>
    <row r="43156" spans="1:11" x14ac:dyDescent="0.55000000000000004">
      <c r="A43156" s="4" t="s">
        <v>11</v>
      </c>
      <c r="B43156" s="5">
        <v>2503746</v>
      </c>
      <c r="C43156" s="6">
        <v>44431.041770833333</v>
      </c>
      <c r="D43156" s="5">
        <v>4619</v>
      </c>
      <c r="E43156" s="5">
        <v>2094.65</v>
      </c>
      <c r="F43156" s="5">
        <v>83153.600000000006</v>
      </c>
      <c r="G43156" s="5">
        <v>60.72</v>
      </c>
      <c r="H43156" s="5">
        <v>46.37</v>
      </c>
      <c r="I43156" s="5">
        <v>14.35</v>
      </c>
      <c r="J43156" s="5">
        <v>16</v>
      </c>
      <c r="K43156" s="7">
        <v>0.3</v>
      </c>
    </row>
    <row r="43157" spans="1:11" x14ac:dyDescent="0.55000000000000004">
      <c r="A43157" s="8" t="s">
        <v>11</v>
      </c>
      <c r="B43157" s="9">
        <v>2503746</v>
      </c>
      <c r="C43157" s="10">
        <v>44431.083437499998</v>
      </c>
      <c r="D43157" s="9">
        <v>4620</v>
      </c>
      <c r="E43157" s="9">
        <v>2094.65</v>
      </c>
      <c r="F43157" s="9">
        <v>83153.600000000006</v>
      </c>
      <c r="G43157" s="9">
        <v>60.14</v>
      </c>
      <c r="H43157" s="9">
        <v>46.39</v>
      </c>
      <c r="I43157" s="9">
        <v>13.75</v>
      </c>
      <c r="J43157" s="9">
        <v>14</v>
      </c>
      <c r="K43157" s="11">
        <v>0.2</v>
      </c>
    </row>
    <row r="43158" spans="1:11" x14ac:dyDescent="0.55000000000000004">
      <c r="A43158" s="4" t="s">
        <v>11</v>
      </c>
      <c r="B43158" s="5">
        <v>2503746</v>
      </c>
      <c r="C43158" s="6">
        <v>44431.16678240741</v>
      </c>
      <c r="D43158" s="5">
        <v>4622</v>
      </c>
      <c r="E43158" s="5">
        <v>2094.65</v>
      </c>
      <c r="F43158" s="5">
        <v>83153.7</v>
      </c>
      <c r="G43158" s="5">
        <v>56.05</v>
      </c>
      <c r="H43158" s="5">
        <v>46.18</v>
      </c>
      <c r="I43158" s="5">
        <v>9.8699999999999992</v>
      </c>
      <c r="J43158" s="5">
        <v>137</v>
      </c>
      <c r="K43158" s="7">
        <v>0.9</v>
      </c>
    </row>
    <row r="43159" spans="1:11" x14ac:dyDescent="0.55000000000000004">
      <c r="A43159" s="8" t="s">
        <v>11</v>
      </c>
      <c r="B43159" s="9">
        <v>2503746</v>
      </c>
      <c r="C43159" s="10">
        <v>44431.208437499998</v>
      </c>
      <c r="D43159" s="9">
        <v>4623</v>
      </c>
      <c r="E43159" s="9">
        <v>2094.65</v>
      </c>
      <c r="F43159" s="9">
        <v>83153.8</v>
      </c>
      <c r="G43159" s="9">
        <v>64.819999999999993</v>
      </c>
      <c r="H43159" s="9">
        <v>47.36</v>
      </c>
      <c r="I43159" s="9">
        <v>17.46</v>
      </c>
      <c r="J43159" s="9">
        <v>615</v>
      </c>
      <c r="K43159" s="11">
        <v>12.3</v>
      </c>
    </row>
    <row r="43160" spans="1:11" x14ac:dyDescent="0.55000000000000004">
      <c r="A43160" s="4" t="s">
        <v>11</v>
      </c>
      <c r="B43160" s="5">
        <v>2503746</v>
      </c>
      <c r="C43160" s="6">
        <v>44431.250104166669</v>
      </c>
      <c r="D43160" s="5">
        <v>4624</v>
      </c>
      <c r="E43160" s="5">
        <v>2094.65</v>
      </c>
      <c r="F43160" s="5">
        <v>83153.8</v>
      </c>
      <c r="G43160" s="5">
        <v>61.99</v>
      </c>
      <c r="H43160" s="5">
        <v>48.38</v>
      </c>
      <c r="I43160" s="5">
        <v>13.61</v>
      </c>
      <c r="J43160" s="5">
        <v>417</v>
      </c>
      <c r="K43160" s="7">
        <v>0.2</v>
      </c>
    </row>
    <row r="43161" spans="1:11" x14ac:dyDescent="0.55000000000000004">
      <c r="A43161" s="8" t="s">
        <v>11</v>
      </c>
      <c r="B43161" s="9">
        <v>2503746</v>
      </c>
      <c r="C43161" s="10">
        <v>44431.29178240741</v>
      </c>
      <c r="D43161" s="9">
        <v>4625</v>
      </c>
      <c r="E43161" s="9">
        <v>2094.65</v>
      </c>
      <c r="F43161" s="9">
        <v>83153.899999999994</v>
      </c>
      <c r="G43161" s="9">
        <v>59.01</v>
      </c>
      <c r="H43161" s="9">
        <v>49.91</v>
      </c>
      <c r="I43161" s="9">
        <v>9.1</v>
      </c>
      <c r="J43161" s="9">
        <v>0</v>
      </c>
      <c r="K43161" s="11">
        <v>0</v>
      </c>
    </row>
    <row r="43162" spans="1:11" x14ac:dyDescent="0.55000000000000004">
      <c r="A43162" s="4" t="s">
        <v>11</v>
      </c>
      <c r="B43162" s="5">
        <v>2503746</v>
      </c>
      <c r="C43162" s="6">
        <v>44431.333449074074</v>
      </c>
      <c r="D43162" s="5">
        <v>4626</v>
      </c>
      <c r="E43162" s="5">
        <v>2094.66</v>
      </c>
      <c r="F43162" s="5">
        <v>83154.100000000006</v>
      </c>
      <c r="G43162" s="5">
        <v>65.260000000000005</v>
      </c>
      <c r="H43162" s="5">
        <v>50.35</v>
      </c>
      <c r="I43162" s="5">
        <v>14.91</v>
      </c>
      <c r="J43162" s="5">
        <v>26</v>
      </c>
      <c r="K43162" s="7">
        <v>1.3</v>
      </c>
    </row>
    <row r="43163" spans="1:11" x14ac:dyDescent="0.55000000000000004">
      <c r="A43163" s="8" t="s">
        <v>11</v>
      </c>
      <c r="B43163" s="9">
        <v>2503746</v>
      </c>
      <c r="C43163" s="10">
        <v>44431.375104166669</v>
      </c>
      <c r="D43163" s="9">
        <v>4627</v>
      </c>
      <c r="E43163" s="9">
        <v>2094.67</v>
      </c>
      <c r="F43163" s="9">
        <v>83154.399999999994</v>
      </c>
      <c r="G43163" s="9">
        <v>65.239999999999995</v>
      </c>
      <c r="H43163" s="9">
        <v>49.43</v>
      </c>
      <c r="I43163" s="9">
        <v>15.81</v>
      </c>
      <c r="J43163" s="9">
        <v>0</v>
      </c>
      <c r="K43163" s="11">
        <v>0</v>
      </c>
    </row>
    <row r="43164" spans="1:11" x14ac:dyDescent="0.55000000000000004">
      <c r="A43164" s="4" t="s">
        <v>11</v>
      </c>
      <c r="B43164" s="5">
        <v>2503746</v>
      </c>
      <c r="C43164" s="6">
        <v>44431.416770833333</v>
      </c>
      <c r="D43164" s="5">
        <v>4628</v>
      </c>
      <c r="E43164" s="5">
        <v>2094.67</v>
      </c>
      <c r="F43164" s="5">
        <v>83154.7</v>
      </c>
      <c r="G43164" s="5">
        <v>66.09</v>
      </c>
      <c r="H43164" s="5">
        <v>50.89</v>
      </c>
      <c r="I43164" s="5">
        <v>15.2</v>
      </c>
      <c r="J43164" s="5">
        <v>0</v>
      </c>
      <c r="K43164" s="7">
        <v>0.5</v>
      </c>
    </row>
    <row r="43165" spans="1:11" x14ac:dyDescent="0.55000000000000004">
      <c r="A43165" s="8" t="s">
        <v>11</v>
      </c>
      <c r="B43165" s="9">
        <v>2503746</v>
      </c>
      <c r="C43165" s="10">
        <v>44431.458437499998</v>
      </c>
      <c r="D43165" s="9">
        <v>4629</v>
      </c>
      <c r="E43165" s="9">
        <v>2094.6799999999998</v>
      </c>
      <c r="F43165" s="9">
        <v>83154.8</v>
      </c>
      <c r="G43165" s="9">
        <v>64.16</v>
      </c>
      <c r="H43165" s="9">
        <v>50.12</v>
      </c>
      <c r="I43165" s="9">
        <v>14.04</v>
      </c>
      <c r="J43165" s="9">
        <v>0</v>
      </c>
      <c r="K43165" s="11">
        <v>0</v>
      </c>
    </row>
    <row r="43166" spans="1:11" x14ac:dyDescent="0.55000000000000004">
      <c r="A43166" s="4" t="s">
        <v>11</v>
      </c>
      <c r="B43166" s="5">
        <v>2503746</v>
      </c>
      <c r="C43166" s="6">
        <v>44431.500104166669</v>
      </c>
      <c r="D43166" s="5">
        <v>4630</v>
      </c>
      <c r="E43166" s="5">
        <v>2094.6799999999998</v>
      </c>
      <c r="F43166" s="5">
        <v>83155.100000000006</v>
      </c>
      <c r="G43166" s="5">
        <v>66</v>
      </c>
      <c r="H43166" s="5">
        <v>48.29</v>
      </c>
      <c r="I43166" s="5">
        <v>17.71</v>
      </c>
      <c r="J43166" s="5">
        <v>276</v>
      </c>
      <c r="K43166" s="7">
        <v>5</v>
      </c>
    </row>
    <row r="43167" spans="1:11" x14ac:dyDescent="0.55000000000000004">
      <c r="A43167" s="8" t="s">
        <v>11</v>
      </c>
      <c r="B43167" s="9">
        <v>2503746</v>
      </c>
      <c r="C43167" s="10">
        <v>44431.54178240741</v>
      </c>
      <c r="D43167" s="9">
        <v>4631</v>
      </c>
      <c r="E43167" s="9">
        <v>2094.69</v>
      </c>
      <c r="F43167" s="9">
        <v>83155.3</v>
      </c>
      <c r="G43167" s="9">
        <v>62.33</v>
      </c>
      <c r="H43167" s="9">
        <v>50.18</v>
      </c>
      <c r="I43167" s="9">
        <v>12.15</v>
      </c>
      <c r="J43167" s="9">
        <v>0</v>
      </c>
      <c r="K43167" s="11">
        <v>0</v>
      </c>
    </row>
    <row r="43168" spans="1:11" x14ac:dyDescent="0.55000000000000004">
      <c r="A43168" s="4" t="s">
        <v>11</v>
      </c>
      <c r="B43168" s="5">
        <v>2503746</v>
      </c>
      <c r="C43168" s="6">
        <v>44431.625104166669</v>
      </c>
      <c r="D43168" s="5">
        <v>4633</v>
      </c>
      <c r="E43168" s="5">
        <v>2094.69</v>
      </c>
      <c r="F43168" s="5">
        <v>83155.600000000006</v>
      </c>
      <c r="G43168" s="5">
        <v>64.64</v>
      </c>
      <c r="H43168" s="5">
        <v>50.66</v>
      </c>
      <c r="I43168" s="5">
        <v>13.98</v>
      </c>
      <c r="J43168" s="5">
        <v>0</v>
      </c>
      <c r="K43168" s="7">
        <v>0.6</v>
      </c>
    </row>
    <row r="43169" spans="1:11" x14ac:dyDescent="0.55000000000000004">
      <c r="A43169" s="8" t="s">
        <v>11</v>
      </c>
      <c r="B43169" s="9">
        <v>2503746</v>
      </c>
      <c r="C43169" s="10">
        <v>44431.66678240741</v>
      </c>
      <c r="D43169" s="9">
        <v>4634</v>
      </c>
      <c r="E43169" s="9">
        <v>2094.69</v>
      </c>
      <c r="F43169" s="9">
        <v>83155.7</v>
      </c>
      <c r="G43169" s="9">
        <v>64.959999999999994</v>
      </c>
      <c r="H43169" s="9">
        <v>50.05</v>
      </c>
      <c r="I43169" s="9">
        <v>14.91</v>
      </c>
      <c r="J43169" s="9">
        <v>13</v>
      </c>
      <c r="K43169" s="11">
        <v>0.1</v>
      </c>
    </row>
    <row r="43170" spans="1:11" x14ac:dyDescent="0.55000000000000004">
      <c r="A43170" s="4" t="s">
        <v>11</v>
      </c>
      <c r="B43170" s="5">
        <v>2503746</v>
      </c>
      <c r="C43170" s="6">
        <v>44431.708437499998</v>
      </c>
      <c r="D43170" s="5">
        <v>4635</v>
      </c>
      <c r="E43170" s="5">
        <v>2094.6999999999998</v>
      </c>
      <c r="F43170" s="5">
        <v>83156</v>
      </c>
      <c r="G43170" s="5">
        <v>66.47</v>
      </c>
      <c r="H43170" s="5">
        <v>47.02</v>
      </c>
      <c r="I43170" s="5">
        <v>19.45</v>
      </c>
      <c r="J43170" s="5">
        <v>545</v>
      </c>
      <c r="K43170" s="7">
        <v>16.600000000000001</v>
      </c>
    </row>
    <row r="43171" spans="1:11" x14ac:dyDescent="0.55000000000000004">
      <c r="A43171" s="8" t="s">
        <v>11</v>
      </c>
      <c r="B43171" s="9">
        <v>2503746</v>
      </c>
      <c r="C43171" s="10">
        <v>44431.750104166669</v>
      </c>
      <c r="D43171" s="9">
        <v>4636</v>
      </c>
      <c r="E43171" s="9">
        <v>2094.71</v>
      </c>
      <c r="F43171" s="9">
        <v>83156.399999999994</v>
      </c>
      <c r="G43171" s="9">
        <v>66.37</v>
      </c>
      <c r="H43171" s="9">
        <v>44.39</v>
      </c>
      <c r="I43171" s="9">
        <v>21.98</v>
      </c>
      <c r="J43171" s="9">
        <v>2273</v>
      </c>
      <c r="K43171" s="11">
        <v>57.2</v>
      </c>
    </row>
    <row r="43172" spans="1:11" x14ac:dyDescent="0.55000000000000004">
      <c r="A43172" s="4" t="s">
        <v>11</v>
      </c>
      <c r="B43172" s="5">
        <v>2503746</v>
      </c>
      <c r="C43172" s="6">
        <v>44431.79184027778</v>
      </c>
      <c r="D43172" s="5">
        <v>4637</v>
      </c>
      <c r="E43172" s="5">
        <v>2094.7199999999998</v>
      </c>
      <c r="F43172" s="5">
        <v>83156.7</v>
      </c>
      <c r="G43172" s="5">
        <v>65.16</v>
      </c>
      <c r="H43172" s="5">
        <v>50.91</v>
      </c>
      <c r="I43172" s="5">
        <v>14.25</v>
      </c>
      <c r="J43172" s="5">
        <v>0</v>
      </c>
      <c r="K43172" s="7">
        <v>0</v>
      </c>
    </row>
    <row r="43173" spans="1:11" x14ac:dyDescent="0.55000000000000004">
      <c r="A43173" s="8" t="s">
        <v>11</v>
      </c>
      <c r="B43173" s="9">
        <v>2503746</v>
      </c>
      <c r="C43173" s="10">
        <v>44431.833437499998</v>
      </c>
      <c r="D43173" s="9">
        <v>4638</v>
      </c>
      <c r="E43173" s="9">
        <v>2094.7199999999998</v>
      </c>
      <c r="F43173" s="9">
        <v>83156.800000000003</v>
      </c>
      <c r="G43173" s="9">
        <v>64.150000000000006</v>
      </c>
      <c r="H43173" s="9">
        <v>50.07</v>
      </c>
      <c r="I43173" s="9">
        <v>14.08</v>
      </c>
      <c r="J43173" s="9">
        <v>157</v>
      </c>
      <c r="K43173" s="11">
        <v>3.5</v>
      </c>
    </row>
    <row r="43174" spans="1:11" x14ac:dyDescent="0.55000000000000004">
      <c r="A43174" s="4" t="s">
        <v>11</v>
      </c>
      <c r="B43174" s="5">
        <v>2503746</v>
      </c>
      <c r="C43174" s="6">
        <v>44431.875104166669</v>
      </c>
      <c r="D43174" s="5">
        <v>4639</v>
      </c>
      <c r="E43174" s="5">
        <v>2094.73</v>
      </c>
      <c r="F43174" s="5">
        <v>83157.100000000006</v>
      </c>
      <c r="G43174" s="5">
        <v>66.22</v>
      </c>
      <c r="H43174" s="5">
        <v>48.18</v>
      </c>
      <c r="I43174" s="5">
        <v>18.04</v>
      </c>
      <c r="J43174" s="5">
        <v>465</v>
      </c>
      <c r="K43174" s="7">
        <v>9.5</v>
      </c>
    </row>
    <row r="43175" spans="1:11" x14ac:dyDescent="0.55000000000000004">
      <c r="A43175" s="8" t="s">
        <v>11</v>
      </c>
      <c r="B43175" s="9">
        <v>2503746</v>
      </c>
      <c r="C43175" s="10">
        <v>44431.91678240741</v>
      </c>
      <c r="D43175" s="9">
        <v>4640</v>
      </c>
      <c r="E43175" s="9">
        <v>2094.73</v>
      </c>
      <c r="F43175" s="9">
        <v>83157.3</v>
      </c>
      <c r="G43175" s="9">
        <v>65.31</v>
      </c>
      <c r="H43175" s="9">
        <v>50.05</v>
      </c>
      <c r="I43175" s="9">
        <v>15.26</v>
      </c>
      <c r="J43175" s="9">
        <v>81</v>
      </c>
      <c r="K43175" s="11">
        <v>7.3</v>
      </c>
    </row>
    <row r="43176" spans="1:11" x14ac:dyDescent="0.55000000000000004">
      <c r="A43176" s="4" t="s">
        <v>11</v>
      </c>
      <c r="B43176" s="5">
        <v>2503746</v>
      </c>
      <c r="C43176" s="6">
        <v>44432.000104166669</v>
      </c>
      <c r="D43176" s="5">
        <v>4642</v>
      </c>
      <c r="E43176" s="5">
        <v>2094.7399999999998</v>
      </c>
      <c r="F43176" s="5">
        <v>83157.8</v>
      </c>
      <c r="G43176" s="5">
        <v>62.22</v>
      </c>
      <c r="H43176" s="5">
        <v>45.78</v>
      </c>
      <c r="I43176" s="5">
        <v>16.440000000000001</v>
      </c>
      <c r="J43176" s="5">
        <v>0</v>
      </c>
      <c r="K43176" s="7">
        <v>0</v>
      </c>
    </row>
    <row r="43177" spans="1:11" x14ac:dyDescent="0.55000000000000004">
      <c r="A43177" s="8" t="s">
        <v>11</v>
      </c>
      <c r="B43177" s="9">
        <v>2503746</v>
      </c>
      <c r="C43177" s="10">
        <v>44432.04184027778</v>
      </c>
      <c r="D43177" s="9">
        <v>4643</v>
      </c>
      <c r="E43177" s="9">
        <v>2094.7399999999998</v>
      </c>
      <c r="F43177" s="9">
        <v>83157.8</v>
      </c>
      <c r="G43177" s="9">
        <v>63.86</v>
      </c>
      <c r="H43177" s="9">
        <v>43.82</v>
      </c>
      <c r="I43177" s="9">
        <v>20.04</v>
      </c>
      <c r="J43177" s="9">
        <v>300</v>
      </c>
      <c r="K43177" s="11">
        <v>7.7</v>
      </c>
    </row>
    <row r="43178" spans="1:11" x14ac:dyDescent="0.55000000000000004">
      <c r="A43178" s="4" t="s">
        <v>11</v>
      </c>
      <c r="B43178" s="5">
        <v>2503746</v>
      </c>
      <c r="C43178" s="6">
        <v>44432.083449074074</v>
      </c>
      <c r="D43178" s="5">
        <v>4644</v>
      </c>
      <c r="E43178" s="5">
        <v>2094.75</v>
      </c>
      <c r="F43178" s="5">
        <v>83157.899999999994</v>
      </c>
      <c r="G43178" s="5">
        <v>58</v>
      </c>
      <c r="H43178" s="5">
        <v>45.01</v>
      </c>
      <c r="I43178" s="5">
        <v>12.99</v>
      </c>
      <c r="J43178" s="5">
        <v>8</v>
      </c>
      <c r="K43178" s="7">
        <v>0.1</v>
      </c>
    </row>
    <row r="43179" spans="1:11" x14ac:dyDescent="0.55000000000000004">
      <c r="A43179" s="8" t="s">
        <v>11</v>
      </c>
      <c r="B43179" s="9">
        <v>2503746</v>
      </c>
      <c r="C43179" s="10">
        <v>44432.125104166669</v>
      </c>
      <c r="D43179" s="9">
        <v>4645</v>
      </c>
      <c r="E43179" s="9">
        <v>2094.75</v>
      </c>
      <c r="F43179" s="9">
        <v>83157.899999999994</v>
      </c>
      <c r="G43179" s="9">
        <v>56.15</v>
      </c>
      <c r="H43179" s="9">
        <v>45.58</v>
      </c>
      <c r="I43179" s="9">
        <v>10.57</v>
      </c>
      <c r="J43179" s="9">
        <v>13</v>
      </c>
      <c r="K43179" s="11">
        <v>0.1</v>
      </c>
    </row>
    <row r="43180" spans="1:11" x14ac:dyDescent="0.55000000000000004">
      <c r="A43180" s="4" t="s">
        <v>11</v>
      </c>
      <c r="B43180" s="5">
        <v>2503746</v>
      </c>
      <c r="C43180" s="6">
        <v>44432.166770833333</v>
      </c>
      <c r="D43180" s="5">
        <v>4646</v>
      </c>
      <c r="E43180" s="5">
        <v>2094.75</v>
      </c>
      <c r="F43180" s="5">
        <v>83157.899999999994</v>
      </c>
      <c r="G43180" s="5">
        <v>57.58</v>
      </c>
      <c r="H43180" s="5">
        <v>47.2</v>
      </c>
      <c r="I43180" s="5">
        <v>10.38</v>
      </c>
      <c r="J43180" s="5">
        <v>403</v>
      </c>
      <c r="K43180" s="7">
        <v>2.5</v>
      </c>
    </row>
    <row r="43181" spans="1:11" x14ac:dyDescent="0.55000000000000004">
      <c r="A43181" s="8" t="s">
        <v>11</v>
      </c>
      <c r="B43181" s="9">
        <v>2503746</v>
      </c>
      <c r="C43181" s="10">
        <v>44432.208506944444</v>
      </c>
      <c r="D43181" s="9">
        <v>4647</v>
      </c>
      <c r="E43181" s="9">
        <v>2094.75</v>
      </c>
      <c r="F43181" s="9">
        <v>83158</v>
      </c>
      <c r="G43181" s="9">
        <v>62.17</v>
      </c>
      <c r="H43181" s="9">
        <v>51.34</v>
      </c>
      <c r="I43181" s="9">
        <v>10.83</v>
      </c>
      <c r="J43181" s="9">
        <v>0</v>
      </c>
      <c r="K43181" s="11">
        <v>0</v>
      </c>
    </row>
    <row r="43182" spans="1:11" x14ac:dyDescent="0.55000000000000004">
      <c r="A43182" s="4" t="s">
        <v>11</v>
      </c>
      <c r="B43182" s="5">
        <v>2503746</v>
      </c>
      <c r="C43182" s="6">
        <v>44432.250115740739</v>
      </c>
      <c r="D43182" s="5">
        <v>4648</v>
      </c>
      <c r="E43182" s="5">
        <v>2094.75</v>
      </c>
      <c r="F43182" s="5">
        <v>83158.100000000006</v>
      </c>
      <c r="G43182" s="5">
        <v>62.42</v>
      </c>
      <c r="H43182" s="5">
        <v>52.07</v>
      </c>
      <c r="I43182" s="5">
        <v>10.35</v>
      </c>
      <c r="J43182" s="5">
        <v>0</v>
      </c>
      <c r="K43182" s="7">
        <v>0</v>
      </c>
    </row>
    <row r="43183" spans="1:11" x14ac:dyDescent="0.55000000000000004">
      <c r="A43183" s="8" t="s">
        <v>11</v>
      </c>
      <c r="B43183" s="9">
        <v>2503746</v>
      </c>
      <c r="C43183" s="10">
        <v>44432.291770833333</v>
      </c>
      <c r="D43183" s="9">
        <v>4649</v>
      </c>
      <c r="E43183" s="9">
        <v>2094.75</v>
      </c>
      <c r="F43183" s="9">
        <v>83158.2</v>
      </c>
      <c r="G43183" s="9">
        <v>60.43</v>
      </c>
      <c r="H43183" s="9">
        <v>51.07</v>
      </c>
      <c r="I43183" s="9">
        <v>9.36</v>
      </c>
      <c r="J43183" s="9">
        <v>0</v>
      </c>
      <c r="K43183" s="11">
        <v>0</v>
      </c>
    </row>
    <row r="43184" spans="1:11" x14ac:dyDescent="0.55000000000000004">
      <c r="A43184" s="4" t="s">
        <v>11</v>
      </c>
      <c r="B43184" s="5">
        <v>2503746</v>
      </c>
      <c r="C43184" s="6">
        <v>44432.333437499998</v>
      </c>
      <c r="D43184" s="5">
        <v>4650</v>
      </c>
      <c r="E43184" s="5">
        <v>2094.75</v>
      </c>
      <c r="F43184" s="5">
        <v>83158.3</v>
      </c>
      <c r="G43184" s="5">
        <v>53.16</v>
      </c>
      <c r="H43184" s="5">
        <v>40.96</v>
      </c>
      <c r="I43184" s="5">
        <v>12.2</v>
      </c>
      <c r="J43184" s="5">
        <v>0</v>
      </c>
      <c r="K43184" s="7">
        <v>0</v>
      </c>
    </row>
    <row r="43185" spans="1:11" x14ac:dyDescent="0.55000000000000004">
      <c r="A43185" s="8" t="s">
        <v>11</v>
      </c>
      <c r="B43185" s="9">
        <v>2503746</v>
      </c>
      <c r="C43185" s="10">
        <v>44432.375104166669</v>
      </c>
      <c r="D43185" s="9">
        <v>4651</v>
      </c>
      <c r="E43185" s="9">
        <v>2094.75</v>
      </c>
      <c r="F43185" s="9">
        <v>83158.3</v>
      </c>
      <c r="G43185" s="9">
        <v>41.44</v>
      </c>
      <c r="H43185" s="9">
        <v>34.25</v>
      </c>
      <c r="I43185" s="9">
        <v>7.19</v>
      </c>
      <c r="J43185" s="9">
        <v>0</v>
      </c>
      <c r="K43185" s="11">
        <v>0</v>
      </c>
    </row>
    <row r="43186" spans="1:11" x14ac:dyDescent="0.55000000000000004">
      <c r="A43186" s="4" t="s">
        <v>11</v>
      </c>
      <c r="B43186" s="5">
        <v>2503746</v>
      </c>
      <c r="C43186" s="6">
        <v>44432.458437499998</v>
      </c>
      <c r="D43186" s="5">
        <v>4653</v>
      </c>
      <c r="E43186" s="5">
        <v>2094.75</v>
      </c>
      <c r="F43186" s="5">
        <v>83158.3</v>
      </c>
      <c r="G43186" s="5">
        <v>29.92</v>
      </c>
      <c r="H43186" s="5">
        <v>25.6</v>
      </c>
      <c r="I43186" s="5">
        <v>4.32</v>
      </c>
      <c r="J43186" s="5">
        <v>0</v>
      </c>
      <c r="K43186" s="7">
        <v>0</v>
      </c>
    </row>
    <row r="43187" spans="1:11" x14ac:dyDescent="0.55000000000000004">
      <c r="A43187" s="8" t="s">
        <v>11</v>
      </c>
      <c r="B43187" s="9">
        <v>2503746</v>
      </c>
      <c r="C43187" s="10">
        <v>44432.500115740739</v>
      </c>
      <c r="D43187" s="9">
        <v>4654</v>
      </c>
      <c r="E43187" s="9">
        <v>2094.75</v>
      </c>
      <c r="F43187" s="9">
        <v>83158.3</v>
      </c>
      <c r="G43187" s="9">
        <v>27.11</v>
      </c>
      <c r="H43187" s="9">
        <v>23.77</v>
      </c>
      <c r="I43187" s="9">
        <v>3.34</v>
      </c>
      <c r="J43187" s="9">
        <v>0</v>
      </c>
      <c r="K43187" s="11">
        <v>0</v>
      </c>
    </row>
    <row r="43188" spans="1:11" x14ac:dyDescent="0.55000000000000004">
      <c r="A43188" s="4" t="s">
        <v>11</v>
      </c>
      <c r="B43188" s="5">
        <v>2503746</v>
      </c>
      <c r="C43188" s="6">
        <v>44432.541770833333</v>
      </c>
      <c r="D43188" s="5">
        <v>4655</v>
      </c>
      <c r="E43188" s="5">
        <v>2094.75</v>
      </c>
      <c r="F43188" s="5">
        <v>83158.3</v>
      </c>
      <c r="G43188" s="5">
        <v>25.21</v>
      </c>
      <c r="H43188" s="5">
        <v>22.62</v>
      </c>
      <c r="I43188" s="5">
        <v>2.59</v>
      </c>
      <c r="J43188" s="5">
        <v>0</v>
      </c>
      <c r="K43188" s="7">
        <v>0</v>
      </c>
    </row>
    <row r="43189" spans="1:11" x14ac:dyDescent="0.55000000000000004">
      <c r="A43189" s="8" t="s">
        <v>11</v>
      </c>
      <c r="B43189" s="9">
        <v>2503746</v>
      </c>
      <c r="C43189" s="10">
        <v>44432.583437499998</v>
      </c>
      <c r="D43189" s="9">
        <v>4656</v>
      </c>
      <c r="E43189" s="9">
        <v>2094.75</v>
      </c>
      <c r="F43189" s="9">
        <v>83158.3</v>
      </c>
      <c r="G43189" s="9">
        <v>23.87</v>
      </c>
      <c r="H43189" s="9">
        <v>21.83</v>
      </c>
      <c r="I43189" s="9">
        <v>2.04</v>
      </c>
      <c r="J43189" s="9">
        <v>0</v>
      </c>
      <c r="K43189" s="11">
        <v>0</v>
      </c>
    </row>
    <row r="43190" spans="1:11" x14ac:dyDescent="0.55000000000000004">
      <c r="A43190" s="4" t="s">
        <v>11</v>
      </c>
      <c r="B43190" s="5">
        <v>2503746</v>
      </c>
      <c r="C43190" s="6">
        <v>44432.625104166669</v>
      </c>
      <c r="D43190" s="5">
        <v>4657</v>
      </c>
      <c r="E43190" s="5">
        <v>2094.75</v>
      </c>
      <c r="F43190" s="5">
        <v>83158.3</v>
      </c>
      <c r="G43190" s="5">
        <v>22.91</v>
      </c>
      <c r="H43190" s="5">
        <v>21.28</v>
      </c>
      <c r="I43190" s="5">
        <v>1.63</v>
      </c>
      <c r="J43190" s="5">
        <v>0</v>
      </c>
      <c r="K43190" s="7">
        <v>0</v>
      </c>
    </row>
    <row r="43191" spans="1:11" x14ac:dyDescent="0.55000000000000004">
      <c r="A43191" s="8" t="s">
        <v>11</v>
      </c>
      <c r="B43191" s="9">
        <v>2503746</v>
      </c>
      <c r="C43191" s="10">
        <v>44432.666770833333</v>
      </c>
      <c r="D43191" s="9">
        <v>4658</v>
      </c>
      <c r="E43191" s="9">
        <v>2094.75</v>
      </c>
      <c r="F43191" s="9">
        <v>83158.3</v>
      </c>
      <c r="G43191" s="9">
        <v>22.18</v>
      </c>
      <c r="H43191" s="9">
        <v>20.78</v>
      </c>
      <c r="I43191" s="9">
        <v>1.4</v>
      </c>
      <c r="J43191" s="9">
        <v>0</v>
      </c>
      <c r="K43191" s="11">
        <v>0</v>
      </c>
    </row>
    <row r="43192" spans="1:11" x14ac:dyDescent="0.55000000000000004">
      <c r="A43192" s="4" t="s">
        <v>11</v>
      </c>
      <c r="B43192" s="5">
        <v>2503746</v>
      </c>
      <c r="C43192" s="6">
        <v>44432.708437499998</v>
      </c>
      <c r="D43192" s="5">
        <v>4659</v>
      </c>
      <c r="E43192" s="5">
        <v>2094.75</v>
      </c>
      <c r="F43192" s="5">
        <v>83158.3</v>
      </c>
      <c r="G43192" s="5">
        <v>21.59</v>
      </c>
      <c r="H43192" s="5">
        <v>20.36</v>
      </c>
      <c r="I43192" s="5">
        <v>1.23</v>
      </c>
      <c r="J43192" s="5">
        <v>0</v>
      </c>
      <c r="K43192" s="7">
        <v>0</v>
      </c>
    </row>
    <row r="43193" spans="1:11" x14ac:dyDescent="0.55000000000000004">
      <c r="A43193" s="8" t="s">
        <v>11</v>
      </c>
      <c r="B43193" s="9">
        <v>2503746</v>
      </c>
      <c r="C43193" s="10">
        <v>44432.750104166669</v>
      </c>
      <c r="D43193" s="9">
        <v>4660</v>
      </c>
      <c r="E43193" s="9">
        <v>2094.75</v>
      </c>
      <c r="F43193" s="9">
        <v>83158.3</v>
      </c>
      <c r="G43193" s="9">
        <v>21.14</v>
      </c>
      <c r="H43193" s="9">
        <v>20.09</v>
      </c>
      <c r="I43193" s="9">
        <v>1.05</v>
      </c>
      <c r="J43193" s="9">
        <v>0</v>
      </c>
      <c r="K43193" s="11">
        <v>0</v>
      </c>
    </row>
    <row r="43194" spans="1:11" x14ac:dyDescent="0.55000000000000004">
      <c r="A43194" s="4" t="s">
        <v>11</v>
      </c>
      <c r="B43194" s="5">
        <v>2503746</v>
      </c>
      <c r="C43194" s="6">
        <v>44432.833437499998</v>
      </c>
      <c r="D43194" s="5">
        <v>4662</v>
      </c>
      <c r="E43194" s="5">
        <v>2094.75</v>
      </c>
      <c r="F43194" s="5">
        <v>83158.3</v>
      </c>
      <c r="G43194" s="5">
        <v>20.46</v>
      </c>
      <c r="H43194" s="5">
        <v>19.690000000000001</v>
      </c>
      <c r="I43194" s="5">
        <v>0.77</v>
      </c>
      <c r="J43194" s="5">
        <v>0</v>
      </c>
      <c r="K43194" s="7">
        <v>0</v>
      </c>
    </row>
    <row r="43195" spans="1:11" x14ac:dyDescent="0.55000000000000004">
      <c r="A43195" s="8" t="s">
        <v>11</v>
      </c>
      <c r="B43195" s="9">
        <v>2503746</v>
      </c>
      <c r="C43195" s="10">
        <v>44432.875115740739</v>
      </c>
      <c r="D43195" s="9">
        <v>4663</v>
      </c>
      <c r="E43195" s="9">
        <v>2094.75</v>
      </c>
      <c r="F43195" s="9">
        <v>83158.3</v>
      </c>
      <c r="G43195" s="9">
        <v>20.23</v>
      </c>
      <c r="H43195" s="9">
        <v>19.54</v>
      </c>
      <c r="I43195" s="9">
        <v>0.69</v>
      </c>
      <c r="J43195" s="9">
        <v>0</v>
      </c>
      <c r="K43195" s="11">
        <v>0</v>
      </c>
    </row>
    <row r="43196" spans="1:11" x14ac:dyDescent="0.55000000000000004">
      <c r="A43196" s="4" t="s">
        <v>11</v>
      </c>
      <c r="B43196" s="5">
        <v>2503746</v>
      </c>
      <c r="C43196" s="6">
        <v>44432.916770833333</v>
      </c>
      <c r="D43196" s="5">
        <v>4664</v>
      </c>
      <c r="E43196" s="5">
        <v>2094.75</v>
      </c>
      <c r="F43196" s="5">
        <v>83158.3</v>
      </c>
      <c r="G43196" s="5">
        <v>20.010000000000002</v>
      </c>
      <c r="H43196" s="5">
        <v>19.399999999999999</v>
      </c>
      <c r="I43196" s="5">
        <v>0.61</v>
      </c>
      <c r="J43196" s="5">
        <v>0</v>
      </c>
      <c r="K43196" s="7">
        <v>0</v>
      </c>
    </row>
    <row r="43197" spans="1:11" x14ac:dyDescent="0.55000000000000004">
      <c r="A43197" s="8" t="s">
        <v>11</v>
      </c>
      <c r="B43197" s="9">
        <v>2503746</v>
      </c>
      <c r="C43197" s="10">
        <v>44432.958437499998</v>
      </c>
      <c r="D43197" s="9">
        <v>4665</v>
      </c>
      <c r="E43197" s="9">
        <v>2094.75</v>
      </c>
      <c r="F43197" s="9">
        <v>83158.3</v>
      </c>
      <c r="G43197" s="9">
        <v>19.850000000000001</v>
      </c>
      <c r="H43197" s="9">
        <v>19.32</v>
      </c>
      <c r="I43197" s="9">
        <v>0.53</v>
      </c>
      <c r="J43197" s="9">
        <v>0</v>
      </c>
      <c r="K43197" s="11">
        <v>0</v>
      </c>
    </row>
    <row r="43198" spans="1:11" x14ac:dyDescent="0.55000000000000004">
      <c r="A43198" s="4" t="s">
        <v>11</v>
      </c>
      <c r="B43198" s="5">
        <v>2503746</v>
      </c>
      <c r="C43198" s="6">
        <v>44433.000104166669</v>
      </c>
      <c r="D43198" s="5">
        <v>4666</v>
      </c>
      <c r="E43198" s="5">
        <v>2094.75</v>
      </c>
      <c r="F43198" s="5">
        <v>83158.3</v>
      </c>
      <c r="G43198" s="5">
        <v>19.73</v>
      </c>
      <c r="H43198" s="5">
        <v>19.29</v>
      </c>
      <c r="I43198" s="5">
        <v>0.44</v>
      </c>
      <c r="J43198" s="5">
        <v>0</v>
      </c>
      <c r="K43198" s="7">
        <v>0</v>
      </c>
    </row>
    <row r="43199" spans="1:11" x14ac:dyDescent="0.55000000000000004">
      <c r="A43199" s="8" t="s">
        <v>11</v>
      </c>
      <c r="B43199" s="9">
        <v>2503746</v>
      </c>
      <c r="C43199" s="10">
        <v>44433.04184027778</v>
      </c>
      <c r="D43199" s="9">
        <v>4667</v>
      </c>
      <c r="E43199" s="9">
        <v>2094.75</v>
      </c>
      <c r="F43199" s="9">
        <v>83158.3</v>
      </c>
      <c r="G43199" s="9">
        <v>19.68</v>
      </c>
      <c r="H43199" s="9">
        <v>19.309999999999999</v>
      </c>
      <c r="I43199" s="9">
        <v>0.37</v>
      </c>
      <c r="J43199" s="9">
        <v>0</v>
      </c>
      <c r="K43199" s="11">
        <v>0</v>
      </c>
    </row>
    <row r="43200" spans="1:11" x14ac:dyDescent="0.55000000000000004">
      <c r="A43200" s="4" t="s">
        <v>11</v>
      </c>
      <c r="B43200" s="5">
        <v>2503746</v>
      </c>
      <c r="C43200" s="6">
        <v>44433.083449074074</v>
      </c>
      <c r="D43200" s="5">
        <v>4668</v>
      </c>
      <c r="E43200" s="5">
        <v>2094.75</v>
      </c>
      <c r="F43200" s="5">
        <v>83158.3</v>
      </c>
      <c r="G43200" s="5">
        <v>19.63</v>
      </c>
      <c r="H43200" s="5">
        <v>19.29</v>
      </c>
      <c r="I43200" s="5">
        <v>0.34</v>
      </c>
      <c r="J43200" s="5">
        <v>0</v>
      </c>
      <c r="K43200" s="7">
        <v>0</v>
      </c>
    </row>
    <row r="43201" spans="1:11" x14ac:dyDescent="0.55000000000000004">
      <c r="A43201" s="8" t="s">
        <v>11</v>
      </c>
      <c r="B43201" s="9">
        <v>2503746</v>
      </c>
      <c r="C43201" s="10">
        <v>44433.125173611108</v>
      </c>
      <c r="D43201" s="9">
        <v>4669</v>
      </c>
      <c r="E43201" s="9">
        <v>2094.75</v>
      </c>
      <c r="F43201" s="9">
        <v>83158.3</v>
      </c>
      <c r="G43201" s="9">
        <v>19.59</v>
      </c>
      <c r="H43201" s="9">
        <v>19.29</v>
      </c>
      <c r="I43201" s="9">
        <v>0.3</v>
      </c>
      <c r="J43201" s="9">
        <v>0</v>
      </c>
      <c r="K43201" s="11">
        <v>0</v>
      </c>
    </row>
    <row r="43202" spans="1:11" x14ac:dyDescent="0.55000000000000004">
      <c r="A43202" s="4" t="s">
        <v>11</v>
      </c>
      <c r="B43202" s="5">
        <v>2503746</v>
      </c>
      <c r="C43202" s="6">
        <v>44433.166770833333</v>
      </c>
      <c r="D43202" s="5">
        <v>4670</v>
      </c>
      <c r="E43202" s="5">
        <v>2094.75</v>
      </c>
      <c r="F43202" s="5">
        <v>83158.3</v>
      </c>
      <c r="G43202" s="5">
        <v>19.579999999999998</v>
      </c>
      <c r="H43202" s="5">
        <v>19.32</v>
      </c>
      <c r="I43202" s="5">
        <v>0.26</v>
      </c>
      <c r="J43202" s="5">
        <v>0</v>
      </c>
      <c r="K43202" s="7">
        <v>0</v>
      </c>
    </row>
    <row r="43203" spans="1:11" x14ac:dyDescent="0.55000000000000004">
      <c r="A43203" s="8" t="s">
        <v>11</v>
      </c>
      <c r="B43203" s="9">
        <v>2503746</v>
      </c>
      <c r="C43203" s="10">
        <v>44433.208495370367</v>
      </c>
      <c r="D43203" s="9">
        <v>4671</v>
      </c>
      <c r="E43203" s="9">
        <v>2094.75</v>
      </c>
      <c r="F43203" s="9">
        <v>83158.3</v>
      </c>
      <c r="G43203" s="9">
        <v>19.59</v>
      </c>
      <c r="H43203" s="9">
        <v>19.350000000000001</v>
      </c>
      <c r="I43203" s="9">
        <v>0.24</v>
      </c>
      <c r="J43203" s="9">
        <v>0</v>
      </c>
      <c r="K43203" s="11">
        <v>0</v>
      </c>
    </row>
    <row r="43204" spans="1:11" x14ac:dyDescent="0.55000000000000004">
      <c r="A43204" s="4" t="s">
        <v>11</v>
      </c>
      <c r="B43204" s="5">
        <v>2503746</v>
      </c>
      <c r="C43204" s="6">
        <v>44433.29178240741</v>
      </c>
      <c r="D43204" s="5">
        <v>4673</v>
      </c>
      <c r="E43204" s="5">
        <v>2094.75</v>
      </c>
      <c r="F43204" s="5">
        <v>83158.3</v>
      </c>
      <c r="G43204" s="5">
        <v>19.61</v>
      </c>
      <c r="H43204" s="5">
        <v>19.38</v>
      </c>
      <c r="I43204" s="5">
        <v>0.23</v>
      </c>
      <c r="J43204" s="5">
        <v>0</v>
      </c>
      <c r="K43204" s="7">
        <v>0</v>
      </c>
    </row>
    <row r="43205" spans="1:11" x14ac:dyDescent="0.55000000000000004">
      <c r="A43205" s="8" t="s">
        <v>11</v>
      </c>
      <c r="B43205" s="9">
        <v>2503746</v>
      </c>
      <c r="C43205" s="10">
        <v>44433.333437499998</v>
      </c>
      <c r="D43205" s="9">
        <v>4674</v>
      </c>
      <c r="E43205" s="9">
        <v>2094.75</v>
      </c>
      <c r="F43205" s="9">
        <v>83158.3</v>
      </c>
      <c r="G43205" s="9">
        <v>19.59</v>
      </c>
      <c r="H43205" s="9">
        <v>19.37</v>
      </c>
      <c r="I43205" s="9">
        <v>0.22</v>
      </c>
      <c r="J43205" s="9">
        <v>0</v>
      </c>
      <c r="K43205" s="11">
        <v>0</v>
      </c>
    </row>
    <row r="43206" spans="1:11" x14ac:dyDescent="0.55000000000000004">
      <c r="A43206" s="4" t="s">
        <v>11</v>
      </c>
      <c r="B43206" s="5">
        <v>2503746</v>
      </c>
      <c r="C43206" s="6">
        <v>44433.375104166669</v>
      </c>
      <c r="D43206" s="5">
        <v>4675</v>
      </c>
      <c r="E43206" s="5">
        <v>2094.75</v>
      </c>
      <c r="F43206" s="5">
        <v>83158.3</v>
      </c>
      <c r="G43206" s="5">
        <v>19.559999999999999</v>
      </c>
      <c r="H43206" s="5">
        <v>19.329999999999998</v>
      </c>
      <c r="I43206" s="5">
        <v>0.23</v>
      </c>
      <c r="J43206" s="5">
        <v>0</v>
      </c>
      <c r="K43206" s="7">
        <v>0</v>
      </c>
    </row>
    <row r="43207" spans="1:11" x14ac:dyDescent="0.55000000000000004">
      <c r="A43207" s="8" t="s">
        <v>11</v>
      </c>
      <c r="B43207" s="9">
        <v>2503746</v>
      </c>
      <c r="C43207" s="10">
        <v>44433.416770833333</v>
      </c>
      <c r="D43207" s="9">
        <v>4676</v>
      </c>
      <c r="E43207" s="9">
        <v>2094.75</v>
      </c>
      <c r="F43207" s="9">
        <v>83158.3</v>
      </c>
      <c r="G43207" s="9">
        <v>19.489999999999998</v>
      </c>
      <c r="H43207" s="9">
        <v>19.239999999999998</v>
      </c>
      <c r="I43207" s="9">
        <v>0.25</v>
      </c>
      <c r="J43207" s="9">
        <v>0</v>
      </c>
      <c r="K43207" s="11">
        <v>0</v>
      </c>
    </row>
    <row r="43208" spans="1:11" x14ac:dyDescent="0.55000000000000004">
      <c r="A43208" s="4" t="s">
        <v>11</v>
      </c>
      <c r="B43208" s="5">
        <v>2503746</v>
      </c>
      <c r="C43208" s="6">
        <v>44433.458449074074</v>
      </c>
      <c r="D43208" s="5">
        <v>4677</v>
      </c>
      <c r="E43208" s="5">
        <v>2094.75</v>
      </c>
      <c r="F43208" s="5">
        <v>83158.3</v>
      </c>
      <c r="G43208" s="5">
        <v>19.38</v>
      </c>
      <c r="H43208" s="5">
        <v>19.11</v>
      </c>
      <c r="I43208" s="5">
        <v>0.27</v>
      </c>
      <c r="J43208" s="5">
        <v>0</v>
      </c>
      <c r="K43208" s="7">
        <v>0</v>
      </c>
    </row>
    <row r="43209" spans="1:11" x14ac:dyDescent="0.55000000000000004">
      <c r="A43209" s="8" t="s">
        <v>11</v>
      </c>
      <c r="B43209" s="9">
        <v>2503746</v>
      </c>
      <c r="C43209" s="10">
        <v>44433.500104166669</v>
      </c>
      <c r="D43209" s="9">
        <v>4678</v>
      </c>
      <c r="E43209" s="9">
        <v>2094.75</v>
      </c>
      <c r="F43209" s="9">
        <v>83158.3</v>
      </c>
      <c r="G43209" s="9">
        <v>19.25</v>
      </c>
      <c r="H43209" s="9">
        <v>19.010000000000002</v>
      </c>
      <c r="I43209" s="9">
        <v>0.24</v>
      </c>
      <c r="J43209" s="9">
        <v>0</v>
      </c>
      <c r="K43209" s="11">
        <v>0</v>
      </c>
    </row>
    <row r="43210" spans="1:11" x14ac:dyDescent="0.55000000000000004">
      <c r="A43210" s="4" t="s">
        <v>11</v>
      </c>
      <c r="B43210" s="5">
        <v>2503746</v>
      </c>
      <c r="C43210" s="6">
        <v>44433.541770833333</v>
      </c>
      <c r="D43210" s="5">
        <v>4679</v>
      </c>
      <c r="E43210" s="5">
        <v>2094.75</v>
      </c>
      <c r="F43210" s="5">
        <v>83158.3</v>
      </c>
      <c r="G43210" s="5">
        <v>19.170000000000002</v>
      </c>
      <c r="H43210" s="5">
        <v>18.940000000000001</v>
      </c>
      <c r="I43210" s="5">
        <v>0.23</v>
      </c>
      <c r="J43210" s="5">
        <v>0</v>
      </c>
      <c r="K43210" s="7">
        <v>0</v>
      </c>
    </row>
    <row r="43211" spans="1:11" x14ac:dyDescent="0.55000000000000004">
      <c r="A43211" s="8" t="s">
        <v>11</v>
      </c>
      <c r="B43211" s="9">
        <v>2503746</v>
      </c>
      <c r="C43211" s="10">
        <v>44433.583437499998</v>
      </c>
      <c r="D43211" s="9">
        <v>4680</v>
      </c>
      <c r="E43211" s="9">
        <v>2094.75</v>
      </c>
      <c r="F43211" s="9">
        <v>83158.3</v>
      </c>
      <c r="G43211" s="9">
        <v>19.09</v>
      </c>
      <c r="H43211" s="9">
        <v>18.87</v>
      </c>
      <c r="I43211" s="9">
        <v>0.22</v>
      </c>
      <c r="J43211" s="9">
        <v>0</v>
      </c>
      <c r="K43211" s="11">
        <v>0</v>
      </c>
    </row>
    <row r="43212" spans="1:11" x14ac:dyDescent="0.55000000000000004">
      <c r="A43212" s="4" t="s">
        <v>11</v>
      </c>
      <c r="B43212" s="5">
        <v>2503746</v>
      </c>
      <c r="C43212" s="6">
        <v>44433.66678240741</v>
      </c>
      <c r="D43212" s="5">
        <v>4682</v>
      </c>
      <c r="E43212" s="5">
        <v>2094.75</v>
      </c>
      <c r="F43212" s="5">
        <v>83158.399999999994</v>
      </c>
      <c r="G43212" s="5">
        <v>20.75</v>
      </c>
      <c r="H43212" s="5">
        <v>18.350000000000001</v>
      </c>
      <c r="I43212" s="5">
        <v>2.4</v>
      </c>
      <c r="J43212" s="5">
        <v>0</v>
      </c>
      <c r="K43212" s="7">
        <v>0</v>
      </c>
    </row>
    <row r="43213" spans="1:11" x14ac:dyDescent="0.55000000000000004">
      <c r="A43213" s="8" t="s">
        <v>11</v>
      </c>
      <c r="B43213" s="9">
        <v>2503746</v>
      </c>
      <c r="C43213" s="10">
        <v>44433.708506944444</v>
      </c>
      <c r="D43213" s="9">
        <v>4683</v>
      </c>
      <c r="E43213" s="9">
        <v>2094.75</v>
      </c>
      <c r="F43213" s="9">
        <v>83158.399999999994</v>
      </c>
      <c r="G43213" s="9">
        <v>20.13</v>
      </c>
      <c r="H43213" s="9">
        <v>18.39</v>
      </c>
      <c r="I43213" s="9">
        <v>1.74</v>
      </c>
      <c r="J43213" s="9">
        <v>0</v>
      </c>
      <c r="K43213" s="11">
        <v>0</v>
      </c>
    </row>
    <row r="43214" spans="1:11" x14ac:dyDescent="0.55000000000000004">
      <c r="A43214" s="4" t="s">
        <v>11</v>
      </c>
      <c r="B43214" s="5">
        <v>2503746</v>
      </c>
      <c r="C43214" s="6">
        <v>44433.750104166669</v>
      </c>
      <c r="D43214" s="5">
        <v>4684</v>
      </c>
      <c r="E43214" s="5">
        <v>2094.75</v>
      </c>
      <c r="F43214" s="5">
        <v>83158.399999999994</v>
      </c>
      <c r="G43214" s="5">
        <v>19.93</v>
      </c>
      <c r="H43214" s="5">
        <v>18.16</v>
      </c>
      <c r="I43214" s="5">
        <v>1.77</v>
      </c>
      <c r="J43214" s="5">
        <v>0</v>
      </c>
      <c r="K43214" s="7">
        <v>0</v>
      </c>
    </row>
    <row r="43215" spans="1:11" x14ac:dyDescent="0.55000000000000004">
      <c r="A43215" s="8" t="s">
        <v>11</v>
      </c>
      <c r="B43215" s="9">
        <v>2503746</v>
      </c>
      <c r="C43215" s="10">
        <v>44433.791770833333</v>
      </c>
      <c r="D43215" s="9">
        <v>4685</v>
      </c>
      <c r="E43215" s="9">
        <v>2094.75</v>
      </c>
      <c r="F43215" s="9">
        <v>83158.399999999994</v>
      </c>
      <c r="G43215" s="9">
        <v>19.690000000000001</v>
      </c>
      <c r="H43215" s="9">
        <v>17.75</v>
      </c>
      <c r="I43215" s="9">
        <v>1.94</v>
      </c>
      <c r="J43215" s="9">
        <v>0</v>
      </c>
      <c r="K43215" s="11">
        <v>0</v>
      </c>
    </row>
    <row r="43216" spans="1:11" x14ac:dyDescent="0.55000000000000004">
      <c r="A43216" s="4" t="s">
        <v>11</v>
      </c>
      <c r="B43216" s="5">
        <v>2503746</v>
      </c>
      <c r="C43216" s="6">
        <v>44433.833506944444</v>
      </c>
      <c r="D43216" s="5">
        <v>4686</v>
      </c>
      <c r="E43216" s="5">
        <v>2094.75</v>
      </c>
      <c r="F43216" s="5">
        <v>83158.399999999994</v>
      </c>
      <c r="G43216" s="5">
        <v>19.41</v>
      </c>
      <c r="H43216" s="5">
        <v>17.95</v>
      </c>
      <c r="I43216" s="5">
        <v>1.46</v>
      </c>
      <c r="J43216" s="5">
        <v>0</v>
      </c>
      <c r="K43216" s="7">
        <v>0</v>
      </c>
    </row>
    <row r="43217" spans="1:11" x14ac:dyDescent="0.55000000000000004">
      <c r="A43217" s="8" t="s">
        <v>11</v>
      </c>
      <c r="B43217" s="9">
        <v>2503746</v>
      </c>
      <c r="C43217" s="10">
        <v>44433.875104166669</v>
      </c>
      <c r="D43217" s="9">
        <v>4687</v>
      </c>
      <c r="E43217" s="9">
        <v>2094.75</v>
      </c>
      <c r="F43217" s="9">
        <v>83158.399999999994</v>
      </c>
      <c r="G43217" s="9">
        <v>19.2</v>
      </c>
      <c r="H43217" s="9">
        <v>18.260000000000002</v>
      </c>
      <c r="I43217" s="9">
        <v>0.94</v>
      </c>
      <c r="J43217" s="9">
        <v>0</v>
      </c>
      <c r="K43217" s="11">
        <v>0</v>
      </c>
    </row>
    <row r="43218" spans="1:11" x14ac:dyDescent="0.55000000000000004">
      <c r="A43218" s="4" t="s">
        <v>11</v>
      </c>
      <c r="B43218" s="5">
        <v>2503746</v>
      </c>
      <c r="C43218" s="6">
        <v>44433.916770833333</v>
      </c>
      <c r="D43218" s="5">
        <v>4688</v>
      </c>
      <c r="E43218" s="5">
        <v>2094.75</v>
      </c>
      <c r="F43218" s="5">
        <v>83158.399999999994</v>
      </c>
      <c r="G43218" s="5">
        <v>19.09</v>
      </c>
      <c r="H43218" s="5">
        <v>18.440000000000001</v>
      </c>
      <c r="I43218" s="5">
        <v>0.65</v>
      </c>
      <c r="J43218" s="5">
        <v>0</v>
      </c>
      <c r="K43218" s="7">
        <v>0</v>
      </c>
    </row>
    <row r="43219" spans="1:11" x14ac:dyDescent="0.55000000000000004">
      <c r="A43219" s="8" t="s">
        <v>11</v>
      </c>
      <c r="B43219" s="9">
        <v>2503746</v>
      </c>
      <c r="C43219" s="10">
        <v>44434.041770833333</v>
      </c>
      <c r="D43219" s="9">
        <v>4691</v>
      </c>
      <c r="E43219" s="9">
        <v>2094.75</v>
      </c>
      <c r="F43219" s="9">
        <v>83158.399999999994</v>
      </c>
      <c r="G43219" s="9">
        <v>19.010000000000002</v>
      </c>
      <c r="H43219" s="9">
        <v>18.690000000000001</v>
      </c>
      <c r="I43219" s="9">
        <v>0.32</v>
      </c>
      <c r="J43219" s="9">
        <v>0</v>
      </c>
      <c r="K43219" s="11">
        <v>0</v>
      </c>
    </row>
    <row r="43220" spans="1:11" x14ac:dyDescent="0.55000000000000004">
      <c r="A43220" s="4" t="s">
        <v>11</v>
      </c>
      <c r="B43220" s="5">
        <v>2503746</v>
      </c>
      <c r="C43220" s="6">
        <v>44434.083437499998</v>
      </c>
      <c r="D43220" s="5">
        <v>4692</v>
      </c>
      <c r="E43220" s="5">
        <v>2094.75</v>
      </c>
      <c r="F43220" s="5">
        <v>83158.399999999994</v>
      </c>
      <c r="G43220" s="5">
        <v>19</v>
      </c>
      <c r="H43220" s="5">
        <v>18.739999999999998</v>
      </c>
      <c r="I43220" s="5">
        <v>0.26</v>
      </c>
      <c r="J43220" s="5">
        <v>0</v>
      </c>
      <c r="K43220" s="7">
        <v>0</v>
      </c>
    </row>
    <row r="43221" spans="1:11" x14ac:dyDescent="0.55000000000000004">
      <c r="A43221" s="8" t="s">
        <v>11</v>
      </c>
      <c r="B43221" s="9">
        <v>2503746</v>
      </c>
      <c r="C43221" s="10">
        <v>44434.125115740739</v>
      </c>
      <c r="D43221" s="9">
        <v>4693</v>
      </c>
      <c r="E43221" s="9">
        <v>2094.75</v>
      </c>
      <c r="F43221" s="9">
        <v>83158.399999999994</v>
      </c>
      <c r="G43221" s="9">
        <v>19</v>
      </c>
      <c r="H43221" s="9">
        <v>18.77</v>
      </c>
      <c r="I43221" s="9">
        <v>0.23</v>
      </c>
      <c r="J43221" s="9">
        <v>0</v>
      </c>
      <c r="K43221" s="11">
        <v>0</v>
      </c>
    </row>
    <row r="43222" spans="1:11" x14ac:dyDescent="0.55000000000000004">
      <c r="A43222" s="4" t="s">
        <v>11</v>
      </c>
      <c r="B43222" s="5">
        <v>2503746</v>
      </c>
      <c r="C43222" s="6">
        <v>44434.166770833333</v>
      </c>
      <c r="D43222" s="5">
        <v>4694</v>
      </c>
      <c r="E43222" s="5">
        <v>2094.75</v>
      </c>
      <c r="F43222" s="5">
        <v>83158.399999999994</v>
      </c>
      <c r="G43222" s="5">
        <v>19.02</v>
      </c>
      <c r="H43222" s="5">
        <v>18.86</v>
      </c>
      <c r="I43222" s="5">
        <v>0.16</v>
      </c>
      <c r="J43222" s="5">
        <v>0</v>
      </c>
      <c r="K43222" s="7">
        <v>0</v>
      </c>
    </row>
    <row r="43223" spans="1:11" x14ac:dyDescent="0.55000000000000004">
      <c r="A43223" s="8" t="s">
        <v>11</v>
      </c>
      <c r="B43223" s="9">
        <v>2503746</v>
      </c>
      <c r="C43223" s="10">
        <v>44434.208437499998</v>
      </c>
      <c r="D43223" s="9">
        <v>4695</v>
      </c>
      <c r="E43223" s="9">
        <v>2094.75</v>
      </c>
      <c r="F43223" s="9">
        <v>83158.399999999994</v>
      </c>
      <c r="G43223" s="9">
        <v>19.059999999999999</v>
      </c>
      <c r="H43223" s="9">
        <v>18.91</v>
      </c>
      <c r="I43223" s="9">
        <v>0.15</v>
      </c>
      <c r="J43223" s="9">
        <v>0</v>
      </c>
      <c r="K43223" s="11">
        <v>0</v>
      </c>
    </row>
    <row r="43224" spans="1:11" x14ac:dyDescent="0.55000000000000004">
      <c r="A43224" s="4" t="s">
        <v>11</v>
      </c>
      <c r="B43224" s="5">
        <v>2503746</v>
      </c>
      <c r="C43224" s="6">
        <v>44434.250115740739</v>
      </c>
      <c r="D43224" s="5">
        <v>4696</v>
      </c>
      <c r="E43224" s="5">
        <v>2094.75</v>
      </c>
      <c r="F43224" s="5">
        <v>83158.399999999994</v>
      </c>
      <c r="G43224" s="5">
        <v>19.079999999999998</v>
      </c>
      <c r="H43224" s="5">
        <v>18.97</v>
      </c>
      <c r="I43224" s="5">
        <v>0.11</v>
      </c>
      <c r="J43224" s="5">
        <v>0</v>
      </c>
      <c r="K43224" s="7">
        <v>0</v>
      </c>
    </row>
    <row r="43225" spans="1:11" x14ac:dyDescent="0.55000000000000004">
      <c r="A43225" s="8" t="s">
        <v>11</v>
      </c>
      <c r="B43225" s="9">
        <v>2503746</v>
      </c>
      <c r="C43225" s="10">
        <v>44434.291770833333</v>
      </c>
      <c r="D43225" s="9">
        <v>4697</v>
      </c>
      <c r="E43225" s="9">
        <v>2094.75</v>
      </c>
      <c r="F43225" s="9">
        <v>83158.399999999994</v>
      </c>
      <c r="G43225" s="9">
        <v>19.100000000000001</v>
      </c>
      <c r="H43225" s="9">
        <v>18.989999999999998</v>
      </c>
      <c r="I43225" s="9">
        <v>0.11</v>
      </c>
      <c r="J43225" s="9">
        <v>0</v>
      </c>
      <c r="K43225" s="11">
        <v>0</v>
      </c>
    </row>
    <row r="43226" spans="1:11" x14ac:dyDescent="0.55000000000000004">
      <c r="A43226" s="4" t="s">
        <v>11</v>
      </c>
      <c r="B43226" s="5">
        <v>2503746</v>
      </c>
      <c r="C43226" s="6">
        <v>44434.333437499998</v>
      </c>
      <c r="D43226" s="5">
        <v>4698</v>
      </c>
      <c r="E43226" s="5">
        <v>2094.75</v>
      </c>
      <c r="F43226" s="5">
        <v>83158.399999999994</v>
      </c>
      <c r="G43226" s="5">
        <v>19.079999999999998</v>
      </c>
      <c r="H43226" s="5">
        <v>19</v>
      </c>
      <c r="I43226" s="5">
        <v>0.08</v>
      </c>
      <c r="J43226" s="5">
        <v>0</v>
      </c>
      <c r="K43226" s="7">
        <v>0</v>
      </c>
    </row>
    <row r="43227" spans="1:11" x14ac:dyDescent="0.55000000000000004">
      <c r="A43227" s="8" t="s">
        <v>11</v>
      </c>
      <c r="B43227" s="9">
        <v>2503746</v>
      </c>
      <c r="C43227" s="10">
        <v>44434.416770833333</v>
      </c>
      <c r="D43227" s="9">
        <v>4700</v>
      </c>
      <c r="E43227" s="9">
        <v>2094.75</v>
      </c>
      <c r="F43227" s="9">
        <v>83158.399999999994</v>
      </c>
      <c r="G43227" s="9">
        <v>18.95</v>
      </c>
      <c r="H43227" s="9">
        <v>18.87</v>
      </c>
      <c r="I43227" s="9">
        <v>0.08</v>
      </c>
      <c r="J43227" s="9">
        <v>0</v>
      </c>
      <c r="K43227" s="11">
        <v>0</v>
      </c>
    </row>
    <row r="43228" spans="1:11" x14ac:dyDescent="0.55000000000000004">
      <c r="A43228" s="4" t="s">
        <v>11</v>
      </c>
      <c r="B43228" s="5">
        <v>2503746</v>
      </c>
      <c r="C43228" s="6">
        <v>44434.458449074074</v>
      </c>
      <c r="D43228" s="5">
        <v>4701</v>
      </c>
      <c r="E43228" s="5">
        <v>2094.75</v>
      </c>
      <c r="F43228" s="5">
        <v>83158.399999999994</v>
      </c>
      <c r="G43228" s="5">
        <v>18.86</v>
      </c>
      <c r="H43228" s="5">
        <v>18.79</v>
      </c>
      <c r="I43228" s="5">
        <v>7.0000000000000007E-2</v>
      </c>
      <c r="J43228" s="5">
        <v>0</v>
      </c>
      <c r="K43228" s="7">
        <v>0</v>
      </c>
    </row>
    <row r="43229" spans="1:11" x14ac:dyDescent="0.55000000000000004">
      <c r="A43229" s="8" t="s">
        <v>11</v>
      </c>
      <c r="B43229" s="9">
        <v>2503746</v>
      </c>
      <c r="C43229" s="10">
        <v>44434.500104166669</v>
      </c>
      <c r="D43229" s="9">
        <v>4702</v>
      </c>
      <c r="E43229" s="9">
        <v>2094.75</v>
      </c>
      <c r="F43229" s="9">
        <v>83158.399999999994</v>
      </c>
      <c r="G43229" s="9">
        <v>18.8</v>
      </c>
      <c r="H43229" s="9">
        <v>18.739999999999998</v>
      </c>
      <c r="I43229" s="9">
        <v>0.06</v>
      </c>
      <c r="J43229" s="9">
        <v>0</v>
      </c>
      <c r="K43229" s="11">
        <v>0</v>
      </c>
    </row>
    <row r="43230" spans="1:11" x14ac:dyDescent="0.55000000000000004">
      <c r="A43230" s="4" t="s">
        <v>11</v>
      </c>
      <c r="B43230" s="5">
        <v>2503746</v>
      </c>
      <c r="C43230" s="6">
        <v>44434.54184027778</v>
      </c>
      <c r="D43230" s="5">
        <v>4703</v>
      </c>
      <c r="E43230" s="5">
        <v>2094.75</v>
      </c>
      <c r="F43230" s="5">
        <v>83158.399999999994</v>
      </c>
      <c r="G43230" s="5">
        <v>18.760000000000002</v>
      </c>
      <c r="H43230" s="5">
        <v>18.690000000000001</v>
      </c>
      <c r="I43230" s="5">
        <v>7.0000000000000007E-2</v>
      </c>
      <c r="J43230" s="5">
        <v>0</v>
      </c>
      <c r="K43230" s="7">
        <v>0</v>
      </c>
    </row>
    <row r="43231" spans="1:11" x14ac:dyDescent="0.55000000000000004">
      <c r="A43231" s="8" t="s">
        <v>11</v>
      </c>
      <c r="B43231" s="9">
        <v>2503746</v>
      </c>
      <c r="C43231" s="10">
        <v>44434.583437499998</v>
      </c>
      <c r="D43231" s="9">
        <v>4704</v>
      </c>
      <c r="E43231" s="9">
        <v>2094.75</v>
      </c>
      <c r="F43231" s="9">
        <v>83158.399999999994</v>
      </c>
      <c r="G43231" s="9">
        <v>18.73</v>
      </c>
      <c r="H43231" s="9">
        <v>18.649999999999999</v>
      </c>
      <c r="I43231" s="9">
        <v>0.08</v>
      </c>
      <c r="J43231" s="9">
        <v>0</v>
      </c>
      <c r="K43231" s="11">
        <v>0</v>
      </c>
    </row>
    <row r="43232" spans="1:11" x14ac:dyDescent="0.55000000000000004">
      <c r="A43232" s="4" t="s">
        <v>11</v>
      </c>
      <c r="B43232" s="5">
        <v>2503746</v>
      </c>
      <c r="C43232" s="6">
        <v>44434.625104166669</v>
      </c>
      <c r="D43232" s="5">
        <v>4705</v>
      </c>
      <c r="E43232" s="5">
        <v>2094.75</v>
      </c>
      <c r="F43232" s="5">
        <v>83158.399999999994</v>
      </c>
      <c r="G43232" s="5">
        <v>18.73</v>
      </c>
      <c r="H43232" s="5">
        <v>18.64</v>
      </c>
      <c r="I43232" s="5">
        <v>0.09</v>
      </c>
      <c r="J43232" s="5">
        <v>0</v>
      </c>
      <c r="K43232" s="7">
        <v>0</v>
      </c>
    </row>
    <row r="43233" spans="1:11" x14ac:dyDescent="0.55000000000000004">
      <c r="A43233" s="8" t="s">
        <v>11</v>
      </c>
      <c r="B43233" s="9">
        <v>2503746</v>
      </c>
      <c r="C43233" s="10">
        <v>44434.66678240741</v>
      </c>
      <c r="D43233" s="9">
        <v>4706</v>
      </c>
      <c r="E43233" s="9">
        <v>2094.7600000000002</v>
      </c>
      <c r="F43233" s="9">
        <v>83158.899999999994</v>
      </c>
      <c r="G43233" s="9">
        <v>62.83</v>
      </c>
      <c r="H43233" s="9">
        <v>50.19</v>
      </c>
      <c r="I43233" s="9">
        <v>12.64</v>
      </c>
      <c r="J43233" s="9">
        <v>47</v>
      </c>
      <c r="K43233" s="11">
        <v>0.6</v>
      </c>
    </row>
    <row r="43234" spans="1:11" x14ac:dyDescent="0.55000000000000004">
      <c r="A43234" s="4" t="s">
        <v>11</v>
      </c>
      <c r="B43234" s="5">
        <v>2503746</v>
      </c>
      <c r="C43234" s="6">
        <v>44434.708437499998</v>
      </c>
      <c r="D43234" s="5">
        <v>4707</v>
      </c>
      <c r="E43234" s="5">
        <v>2094.7600000000002</v>
      </c>
      <c r="F43234" s="5">
        <v>83159.199999999997</v>
      </c>
      <c r="G43234" s="5">
        <v>62.86</v>
      </c>
      <c r="H43234" s="5">
        <v>44.41</v>
      </c>
      <c r="I43234" s="5">
        <v>18.45</v>
      </c>
      <c r="J43234" s="5">
        <v>651</v>
      </c>
      <c r="K43234" s="7">
        <v>13.1</v>
      </c>
    </row>
    <row r="43235" spans="1:11" x14ac:dyDescent="0.55000000000000004">
      <c r="A43235" s="8" t="s">
        <v>11</v>
      </c>
      <c r="B43235" s="9">
        <v>2503746</v>
      </c>
      <c r="C43235" s="10">
        <v>44434.750104166669</v>
      </c>
      <c r="D43235" s="9">
        <v>4708</v>
      </c>
      <c r="E43235" s="9">
        <v>2094.77</v>
      </c>
      <c r="F43235" s="9">
        <v>83159.7</v>
      </c>
      <c r="G43235" s="9">
        <v>66.12</v>
      </c>
      <c r="H43235" s="9">
        <v>51.06</v>
      </c>
      <c r="I43235" s="9">
        <v>15.06</v>
      </c>
      <c r="J43235" s="9">
        <v>0</v>
      </c>
      <c r="K43235" s="11">
        <v>0</v>
      </c>
    </row>
    <row r="43236" spans="1:11" x14ac:dyDescent="0.55000000000000004">
      <c r="A43236" s="4" t="s">
        <v>11</v>
      </c>
      <c r="B43236" s="5">
        <v>2503746</v>
      </c>
      <c r="C43236" s="6">
        <v>44434.791770833333</v>
      </c>
      <c r="D43236" s="5">
        <v>4709</v>
      </c>
      <c r="E43236" s="5">
        <v>2094.7800000000002</v>
      </c>
      <c r="F43236" s="5">
        <v>83159.899999999994</v>
      </c>
      <c r="G43236" s="5">
        <v>61.43</v>
      </c>
      <c r="H43236" s="5">
        <v>50.41</v>
      </c>
      <c r="I43236" s="5">
        <v>11.02</v>
      </c>
      <c r="J43236" s="5">
        <v>0</v>
      </c>
      <c r="K43236" s="7">
        <v>0</v>
      </c>
    </row>
    <row r="43237" spans="1:11" x14ac:dyDescent="0.55000000000000004">
      <c r="A43237" s="8" t="s">
        <v>11</v>
      </c>
      <c r="B43237" s="9">
        <v>2503746</v>
      </c>
      <c r="C43237" s="10">
        <v>44434.875115740739</v>
      </c>
      <c r="D43237" s="9">
        <v>4711</v>
      </c>
      <c r="E43237" s="9">
        <v>2094.79</v>
      </c>
      <c r="F43237" s="9">
        <v>83160.3</v>
      </c>
      <c r="G43237" s="9">
        <v>64.05</v>
      </c>
      <c r="H43237" s="9">
        <v>51.66</v>
      </c>
      <c r="I43237" s="9">
        <v>12.39</v>
      </c>
      <c r="J43237" s="9">
        <v>0</v>
      </c>
      <c r="K43237" s="11">
        <v>0</v>
      </c>
    </row>
    <row r="43238" spans="1:11" x14ac:dyDescent="0.55000000000000004">
      <c r="A43238" s="4" t="s">
        <v>11</v>
      </c>
      <c r="B43238" s="5">
        <v>2503746</v>
      </c>
      <c r="C43238" s="6">
        <v>44434.916770833333</v>
      </c>
      <c r="D43238" s="5">
        <v>4712</v>
      </c>
      <c r="E43238" s="5">
        <v>2094.79</v>
      </c>
      <c r="F43238" s="5">
        <v>83160.399999999994</v>
      </c>
      <c r="G43238" s="5">
        <v>65.05</v>
      </c>
      <c r="H43238" s="5">
        <v>48.47</v>
      </c>
      <c r="I43238" s="5">
        <v>16.579999999999998</v>
      </c>
      <c r="J43238" s="5">
        <v>427</v>
      </c>
      <c r="K43238" s="7">
        <v>6.8</v>
      </c>
    </row>
    <row r="43239" spans="1:11" x14ac:dyDescent="0.55000000000000004">
      <c r="A43239" s="8" t="s">
        <v>11</v>
      </c>
      <c r="B43239" s="9">
        <v>2503746</v>
      </c>
      <c r="C43239" s="10">
        <v>44434.958449074074</v>
      </c>
      <c r="D43239" s="9">
        <v>4713</v>
      </c>
      <c r="E43239" s="9">
        <v>2094.79</v>
      </c>
      <c r="F43239" s="9">
        <v>83160.5</v>
      </c>
      <c r="G43239" s="9">
        <v>61.7</v>
      </c>
      <c r="H43239" s="9">
        <v>50.65</v>
      </c>
      <c r="I43239" s="9">
        <v>11.05</v>
      </c>
      <c r="J43239" s="9">
        <v>0</v>
      </c>
      <c r="K43239" s="11">
        <v>0</v>
      </c>
    </row>
    <row r="43240" spans="1:11" x14ac:dyDescent="0.55000000000000004">
      <c r="A43240" s="4" t="s">
        <v>11</v>
      </c>
      <c r="B43240" s="5">
        <v>2503746</v>
      </c>
      <c r="C43240" s="6">
        <v>44435.000173611108</v>
      </c>
      <c r="D43240" s="5">
        <v>4714</v>
      </c>
      <c r="E43240" s="5">
        <v>2094.79</v>
      </c>
      <c r="F43240" s="5">
        <v>83160.600000000006</v>
      </c>
      <c r="G43240" s="5">
        <v>58.06</v>
      </c>
      <c r="H43240" s="5">
        <v>45.86</v>
      </c>
      <c r="I43240" s="5">
        <v>12.2</v>
      </c>
      <c r="J43240" s="5">
        <v>13</v>
      </c>
      <c r="K43240" s="7">
        <v>0.1</v>
      </c>
    </row>
    <row r="43241" spans="1:11" x14ac:dyDescent="0.55000000000000004">
      <c r="A43241" s="8" t="s">
        <v>11</v>
      </c>
      <c r="B43241" s="9">
        <v>2503746</v>
      </c>
      <c r="C43241" s="10">
        <v>44435.041770833333</v>
      </c>
      <c r="D43241" s="9">
        <v>4715</v>
      </c>
      <c r="E43241" s="9">
        <v>2094.79</v>
      </c>
      <c r="F43241" s="9">
        <v>83160.600000000006</v>
      </c>
      <c r="G43241" s="9">
        <v>60.48</v>
      </c>
      <c r="H43241" s="9">
        <v>47.35</v>
      </c>
      <c r="I43241" s="9">
        <v>13.13</v>
      </c>
      <c r="J43241" s="9">
        <v>102</v>
      </c>
      <c r="K43241" s="11">
        <v>1.5</v>
      </c>
    </row>
    <row r="43242" spans="1:11" x14ac:dyDescent="0.55000000000000004">
      <c r="A43242" s="4" t="s">
        <v>11</v>
      </c>
      <c r="B43242" s="5">
        <v>2503746</v>
      </c>
      <c r="C43242" s="6">
        <v>44435.083449074074</v>
      </c>
      <c r="D43242" s="5">
        <v>4716</v>
      </c>
      <c r="E43242" s="5">
        <v>2094.79</v>
      </c>
      <c r="F43242" s="5">
        <v>83160.7</v>
      </c>
      <c r="G43242" s="5">
        <v>58.07</v>
      </c>
      <c r="H43242" s="5">
        <v>46.76</v>
      </c>
      <c r="I43242" s="5">
        <v>11.31</v>
      </c>
      <c r="J43242" s="5">
        <v>28</v>
      </c>
      <c r="K43242" s="7">
        <v>0.3</v>
      </c>
    </row>
    <row r="43243" spans="1:11" x14ac:dyDescent="0.55000000000000004">
      <c r="A43243" s="8" t="s">
        <v>11</v>
      </c>
      <c r="B43243" s="9">
        <v>2503746</v>
      </c>
      <c r="C43243" s="10">
        <v>44435.125104166669</v>
      </c>
      <c r="D43243" s="9">
        <v>4717</v>
      </c>
      <c r="E43243" s="9">
        <v>2094.8000000000002</v>
      </c>
      <c r="F43243" s="9">
        <v>83160.7</v>
      </c>
      <c r="G43243" s="9">
        <v>55.71</v>
      </c>
      <c r="H43243" s="9">
        <v>46.35</v>
      </c>
      <c r="I43243" s="9">
        <v>9.36</v>
      </c>
      <c r="J43243" s="9">
        <v>29</v>
      </c>
      <c r="K43243" s="11">
        <v>0.3</v>
      </c>
    </row>
    <row r="43244" spans="1:11" x14ac:dyDescent="0.55000000000000004">
      <c r="A43244" s="4" t="s">
        <v>11</v>
      </c>
      <c r="B43244" s="5">
        <v>2503746</v>
      </c>
      <c r="C43244" s="6">
        <v>44435.166770833333</v>
      </c>
      <c r="D43244" s="5">
        <v>4718</v>
      </c>
      <c r="E43244" s="5">
        <v>2094.8000000000002</v>
      </c>
      <c r="F43244" s="5">
        <v>83160.800000000003</v>
      </c>
      <c r="G43244" s="5">
        <v>56.71</v>
      </c>
      <c r="H43244" s="5">
        <v>47.86</v>
      </c>
      <c r="I43244" s="5">
        <v>8.85</v>
      </c>
      <c r="J43244" s="5">
        <v>498</v>
      </c>
      <c r="K43244" s="7">
        <v>0.3</v>
      </c>
    </row>
    <row r="43245" spans="1:11" x14ac:dyDescent="0.55000000000000004">
      <c r="A43245" s="8" t="s">
        <v>11</v>
      </c>
      <c r="B43245" s="9">
        <v>2503746</v>
      </c>
      <c r="C43245" s="10">
        <v>44435.250104166669</v>
      </c>
      <c r="D43245" s="9">
        <v>4720</v>
      </c>
      <c r="E43245" s="9">
        <v>2094.8000000000002</v>
      </c>
      <c r="F43245" s="9">
        <v>83161</v>
      </c>
      <c r="G43245" s="9">
        <v>59.55</v>
      </c>
      <c r="H43245" s="9">
        <v>45.6</v>
      </c>
      <c r="I43245" s="9">
        <v>13.95</v>
      </c>
      <c r="J43245" s="9">
        <v>531</v>
      </c>
      <c r="K43245" s="11">
        <v>3.9</v>
      </c>
    </row>
    <row r="43246" spans="1:11" x14ac:dyDescent="0.55000000000000004">
      <c r="A43246" s="4" t="s">
        <v>11</v>
      </c>
      <c r="B43246" s="5">
        <v>2503746</v>
      </c>
      <c r="C43246" s="6">
        <v>44435.291770833333</v>
      </c>
      <c r="D43246" s="5">
        <v>4721</v>
      </c>
      <c r="E43246" s="5">
        <v>2094.8000000000002</v>
      </c>
      <c r="F43246" s="5">
        <v>83161.2</v>
      </c>
      <c r="G43246" s="5">
        <v>58.24</v>
      </c>
      <c r="H43246" s="5">
        <v>50</v>
      </c>
      <c r="I43246" s="5">
        <v>8.24</v>
      </c>
      <c r="J43246" s="5">
        <v>0</v>
      </c>
      <c r="K43246" s="7">
        <v>0</v>
      </c>
    </row>
    <row r="43247" spans="1:11" x14ac:dyDescent="0.55000000000000004">
      <c r="A43247" s="8" t="s">
        <v>11</v>
      </c>
      <c r="B43247" s="9">
        <v>2503746</v>
      </c>
      <c r="C43247" s="10">
        <v>44435.333437499998</v>
      </c>
      <c r="D43247" s="9">
        <v>4722</v>
      </c>
      <c r="E43247" s="9">
        <v>2094.8000000000002</v>
      </c>
      <c r="F43247" s="9">
        <v>83161.3</v>
      </c>
      <c r="G43247" s="9">
        <v>62.9</v>
      </c>
      <c r="H43247" s="9">
        <v>52.78</v>
      </c>
      <c r="I43247" s="9">
        <v>10.119999999999999</v>
      </c>
      <c r="J43247" s="9">
        <v>0</v>
      </c>
      <c r="K43247" s="11">
        <v>0</v>
      </c>
    </row>
    <row r="43248" spans="1:11" x14ac:dyDescent="0.55000000000000004">
      <c r="A43248" s="4" t="s">
        <v>11</v>
      </c>
      <c r="B43248" s="5">
        <v>2503746</v>
      </c>
      <c r="C43248" s="6">
        <v>44435.375115740739</v>
      </c>
      <c r="D43248" s="5">
        <v>4723</v>
      </c>
      <c r="E43248" s="5">
        <v>2094.81</v>
      </c>
      <c r="F43248" s="5">
        <v>83161.399999999994</v>
      </c>
      <c r="G43248" s="5">
        <v>62.89</v>
      </c>
      <c r="H43248" s="5">
        <v>50.59</v>
      </c>
      <c r="I43248" s="5">
        <v>12.3</v>
      </c>
      <c r="J43248" s="5">
        <v>0</v>
      </c>
      <c r="K43248" s="7">
        <v>0</v>
      </c>
    </row>
    <row r="43249" spans="1:11" x14ac:dyDescent="0.55000000000000004">
      <c r="A43249" s="8" t="s">
        <v>11</v>
      </c>
      <c r="B43249" s="9">
        <v>2503746</v>
      </c>
      <c r="C43249" s="10">
        <v>44435.416770833333</v>
      </c>
      <c r="D43249" s="9">
        <v>4724</v>
      </c>
      <c r="E43249" s="9">
        <v>2094.81</v>
      </c>
      <c r="F43249" s="9">
        <v>83161.600000000006</v>
      </c>
      <c r="G43249" s="9">
        <v>64.14</v>
      </c>
      <c r="H43249" s="9">
        <v>38.119999999999997</v>
      </c>
      <c r="I43249" s="9">
        <v>26.02</v>
      </c>
      <c r="J43249" s="9">
        <v>1081</v>
      </c>
      <c r="K43249" s="11">
        <v>27.9</v>
      </c>
    </row>
    <row r="43250" spans="1:11" x14ac:dyDescent="0.55000000000000004">
      <c r="A43250" s="4" t="s">
        <v>11</v>
      </c>
      <c r="B43250" s="5">
        <v>2503746</v>
      </c>
      <c r="C43250" s="6">
        <v>44435.458437499998</v>
      </c>
      <c r="D43250" s="5">
        <v>4725</v>
      </c>
      <c r="E43250" s="5">
        <v>2094.8200000000002</v>
      </c>
      <c r="F43250" s="5">
        <v>83162</v>
      </c>
      <c r="G43250" s="5">
        <v>64.739999999999995</v>
      </c>
      <c r="H43250" s="5">
        <v>50.22</v>
      </c>
      <c r="I43250" s="5">
        <v>14.52</v>
      </c>
      <c r="J43250" s="5">
        <v>0</v>
      </c>
      <c r="K43250" s="7">
        <v>0</v>
      </c>
    </row>
    <row r="43251" spans="1:11" x14ac:dyDescent="0.55000000000000004">
      <c r="A43251" s="8" t="s">
        <v>11</v>
      </c>
      <c r="B43251" s="9">
        <v>2503746</v>
      </c>
      <c r="C43251" s="10">
        <v>44435.500115740739</v>
      </c>
      <c r="D43251" s="9">
        <v>4726</v>
      </c>
      <c r="E43251" s="9">
        <v>2094.83</v>
      </c>
      <c r="F43251" s="9">
        <v>83162.3</v>
      </c>
      <c r="G43251" s="9">
        <v>65.760000000000005</v>
      </c>
      <c r="H43251" s="9">
        <v>51.1</v>
      </c>
      <c r="I43251" s="9">
        <v>14.66</v>
      </c>
      <c r="J43251" s="9">
        <v>0</v>
      </c>
      <c r="K43251" s="11">
        <v>0</v>
      </c>
    </row>
    <row r="43252" spans="1:11" x14ac:dyDescent="0.55000000000000004">
      <c r="A43252" s="4" t="s">
        <v>11</v>
      </c>
      <c r="B43252" s="5">
        <v>2503746</v>
      </c>
      <c r="C43252" s="6">
        <v>44435.541770833333</v>
      </c>
      <c r="D43252" s="5">
        <v>4727</v>
      </c>
      <c r="E43252" s="5">
        <v>2094.83</v>
      </c>
      <c r="F43252" s="5">
        <v>83162.5</v>
      </c>
      <c r="G43252" s="5">
        <v>65.540000000000006</v>
      </c>
      <c r="H43252" s="5">
        <v>42.92</v>
      </c>
      <c r="I43252" s="5">
        <v>22.62</v>
      </c>
      <c r="J43252" s="5">
        <v>195</v>
      </c>
      <c r="K43252" s="7">
        <v>18.3</v>
      </c>
    </row>
    <row r="43253" spans="1:11" x14ac:dyDescent="0.55000000000000004">
      <c r="A43253" s="8" t="s">
        <v>11</v>
      </c>
      <c r="B43253" s="9">
        <v>2503746</v>
      </c>
      <c r="C43253" s="10">
        <v>44435.625104166669</v>
      </c>
      <c r="D43253" s="9">
        <v>4729</v>
      </c>
      <c r="E43253" s="9">
        <v>2094.84</v>
      </c>
      <c r="F43253" s="9">
        <v>83163</v>
      </c>
      <c r="G43253" s="9">
        <v>63.77</v>
      </c>
      <c r="H43253" s="9">
        <v>46.32</v>
      </c>
      <c r="I43253" s="9">
        <v>17.45</v>
      </c>
      <c r="J43253" s="9">
        <v>463</v>
      </c>
      <c r="K43253" s="11">
        <v>9.1</v>
      </c>
    </row>
    <row r="43254" spans="1:11" x14ac:dyDescent="0.55000000000000004">
      <c r="A43254" s="4" t="s">
        <v>11</v>
      </c>
      <c r="B43254" s="5">
        <v>2503746</v>
      </c>
      <c r="C43254" s="6">
        <v>44435.66678240741</v>
      </c>
      <c r="D43254" s="5">
        <v>4730</v>
      </c>
      <c r="E43254" s="5">
        <v>2094.85</v>
      </c>
      <c r="F43254" s="5">
        <v>83163.100000000006</v>
      </c>
      <c r="G43254" s="5">
        <v>67.209999999999994</v>
      </c>
      <c r="H43254" s="5">
        <v>47.13</v>
      </c>
      <c r="I43254" s="5">
        <v>20.079999999999998</v>
      </c>
      <c r="J43254" s="5">
        <v>16</v>
      </c>
      <c r="K43254" s="7">
        <v>7.4</v>
      </c>
    </row>
    <row r="43255" spans="1:11" x14ac:dyDescent="0.55000000000000004">
      <c r="A43255" s="8" t="s">
        <v>11</v>
      </c>
      <c r="B43255" s="9">
        <v>2503746</v>
      </c>
      <c r="C43255" s="10">
        <v>44435.708449074074</v>
      </c>
      <c r="D43255" s="9">
        <v>4731</v>
      </c>
      <c r="E43255" s="9">
        <v>2094.85</v>
      </c>
      <c r="F43255" s="9">
        <v>83163.3</v>
      </c>
      <c r="G43255" s="9">
        <v>64.900000000000006</v>
      </c>
      <c r="H43255" s="9">
        <v>43.1</v>
      </c>
      <c r="I43255" s="9">
        <v>21.8</v>
      </c>
      <c r="J43255" s="9">
        <v>452</v>
      </c>
      <c r="K43255" s="11">
        <v>11.3</v>
      </c>
    </row>
    <row r="43256" spans="1:11" x14ac:dyDescent="0.55000000000000004">
      <c r="A43256" s="4" t="s">
        <v>11</v>
      </c>
      <c r="B43256" s="5">
        <v>2503746</v>
      </c>
      <c r="C43256" s="6">
        <v>44435.750104166669</v>
      </c>
      <c r="D43256" s="5">
        <v>4732</v>
      </c>
      <c r="E43256" s="5">
        <v>2094.86</v>
      </c>
      <c r="F43256" s="5">
        <v>83163.600000000006</v>
      </c>
      <c r="G43256" s="5">
        <v>65.73</v>
      </c>
      <c r="H43256" s="5">
        <v>49.43</v>
      </c>
      <c r="I43256" s="5">
        <v>16.3</v>
      </c>
      <c r="J43256" s="5">
        <v>0</v>
      </c>
      <c r="K43256" s="7">
        <v>0</v>
      </c>
    </row>
    <row r="43257" spans="1:11" x14ac:dyDescent="0.55000000000000004">
      <c r="A43257" s="8" t="s">
        <v>11</v>
      </c>
      <c r="B43257" s="9">
        <v>2503746</v>
      </c>
      <c r="C43257" s="10">
        <v>44435.791770833333</v>
      </c>
      <c r="D43257" s="9">
        <v>4733</v>
      </c>
      <c r="E43257" s="9">
        <v>2094.87</v>
      </c>
      <c r="F43257" s="9">
        <v>83163.899999999994</v>
      </c>
      <c r="G43257" s="9">
        <v>66.790000000000006</v>
      </c>
      <c r="H43257" s="9">
        <v>48.7</v>
      </c>
      <c r="I43257" s="9">
        <v>18.09</v>
      </c>
      <c r="J43257" s="9">
        <v>558</v>
      </c>
      <c r="K43257" s="11">
        <v>5.7</v>
      </c>
    </row>
    <row r="43258" spans="1:11" x14ac:dyDescent="0.55000000000000004">
      <c r="A43258" s="4" t="s">
        <v>11</v>
      </c>
      <c r="B43258" s="5">
        <v>2503746</v>
      </c>
      <c r="C43258" s="6">
        <v>44435.833437499998</v>
      </c>
      <c r="D43258" s="5">
        <v>4734</v>
      </c>
      <c r="E43258" s="5">
        <v>2094.87</v>
      </c>
      <c r="F43258" s="5">
        <v>83164.2</v>
      </c>
      <c r="G43258" s="5">
        <v>64.430000000000007</v>
      </c>
      <c r="H43258" s="5">
        <v>48.64</v>
      </c>
      <c r="I43258" s="5">
        <v>15.79</v>
      </c>
      <c r="J43258" s="5">
        <v>37</v>
      </c>
      <c r="K43258" s="7">
        <v>3.8</v>
      </c>
    </row>
    <row r="43259" spans="1:11" x14ac:dyDescent="0.55000000000000004">
      <c r="A43259" s="8" t="s">
        <v>11</v>
      </c>
      <c r="B43259" s="9">
        <v>2503746</v>
      </c>
      <c r="C43259" s="10">
        <v>44435.875115740739</v>
      </c>
      <c r="D43259" s="9">
        <v>4735</v>
      </c>
      <c r="E43259" s="9">
        <v>2094.87</v>
      </c>
      <c r="F43259" s="9">
        <v>83164.3</v>
      </c>
      <c r="G43259" s="9">
        <v>65.02</v>
      </c>
      <c r="H43259" s="9">
        <v>48.52</v>
      </c>
      <c r="I43259" s="9">
        <v>16.5</v>
      </c>
      <c r="J43259" s="9">
        <v>19</v>
      </c>
      <c r="K43259" s="11">
        <v>3.2</v>
      </c>
    </row>
    <row r="43260" spans="1:11" x14ac:dyDescent="0.55000000000000004">
      <c r="A43260" s="4" t="s">
        <v>11</v>
      </c>
      <c r="B43260" s="5">
        <v>2503746</v>
      </c>
      <c r="C43260" s="6">
        <v>44435.916770833333</v>
      </c>
      <c r="D43260" s="5">
        <v>4736</v>
      </c>
      <c r="E43260" s="5">
        <v>2094.88</v>
      </c>
      <c r="F43260" s="5">
        <v>83164.600000000006</v>
      </c>
      <c r="G43260" s="5">
        <v>62.82</v>
      </c>
      <c r="H43260" s="5">
        <v>48.55</v>
      </c>
      <c r="I43260" s="5">
        <v>14.27</v>
      </c>
      <c r="J43260" s="5">
        <v>0</v>
      </c>
      <c r="K43260" s="7">
        <v>0</v>
      </c>
    </row>
    <row r="43261" spans="1:11" x14ac:dyDescent="0.55000000000000004">
      <c r="A43261" s="8" t="s">
        <v>11</v>
      </c>
      <c r="B43261" s="9">
        <v>2503746</v>
      </c>
      <c r="C43261" s="10">
        <v>44436.000115740739</v>
      </c>
      <c r="D43261" s="9">
        <v>4738</v>
      </c>
      <c r="E43261" s="9">
        <v>2094.89</v>
      </c>
      <c r="F43261" s="9">
        <v>83164.899999999994</v>
      </c>
      <c r="G43261" s="9">
        <v>62.19</v>
      </c>
      <c r="H43261" s="9">
        <v>46.25</v>
      </c>
      <c r="I43261" s="9">
        <v>15.94</v>
      </c>
      <c r="J43261" s="9">
        <v>10</v>
      </c>
      <c r="K43261" s="11">
        <v>0.2</v>
      </c>
    </row>
    <row r="43262" spans="1:11" x14ac:dyDescent="0.55000000000000004">
      <c r="A43262" s="4" t="s">
        <v>11</v>
      </c>
      <c r="B43262" s="5">
        <v>2503746</v>
      </c>
      <c r="C43262" s="6">
        <v>44436.041770833333</v>
      </c>
      <c r="D43262" s="5">
        <v>4739</v>
      </c>
      <c r="E43262" s="5">
        <v>2094.89</v>
      </c>
      <c r="F43262" s="5">
        <v>83164.899999999994</v>
      </c>
      <c r="G43262" s="5">
        <v>58.11</v>
      </c>
      <c r="H43262" s="5">
        <v>47.91</v>
      </c>
      <c r="I43262" s="5">
        <v>10.199999999999999</v>
      </c>
      <c r="J43262" s="5">
        <v>30</v>
      </c>
      <c r="K43262" s="7">
        <v>0.3</v>
      </c>
    </row>
    <row r="43263" spans="1:11" x14ac:dyDescent="0.55000000000000004">
      <c r="A43263" s="8" t="s">
        <v>11</v>
      </c>
      <c r="B43263" s="9">
        <v>2503746</v>
      </c>
      <c r="C43263" s="10">
        <v>44436.125173611108</v>
      </c>
      <c r="D43263" s="9">
        <v>4741</v>
      </c>
      <c r="E43263" s="9">
        <v>2094.89</v>
      </c>
      <c r="F43263" s="9">
        <v>83165</v>
      </c>
      <c r="G43263" s="9">
        <v>57.72</v>
      </c>
      <c r="H43263" s="9">
        <v>45.11</v>
      </c>
      <c r="I43263" s="9">
        <v>12.61</v>
      </c>
      <c r="J43263" s="9">
        <v>0</v>
      </c>
      <c r="K43263" s="11">
        <v>0</v>
      </c>
    </row>
    <row r="43264" spans="1:11" x14ac:dyDescent="0.55000000000000004">
      <c r="A43264" s="4" t="s">
        <v>11</v>
      </c>
      <c r="B43264" s="5">
        <v>2503746</v>
      </c>
      <c r="C43264" s="6">
        <v>44436.166770833333</v>
      </c>
      <c r="D43264" s="5">
        <v>4742</v>
      </c>
      <c r="E43264" s="5">
        <v>2094.89</v>
      </c>
      <c r="F43264" s="5">
        <v>83165.100000000006</v>
      </c>
      <c r="G43264" s="5">
        <v>58.07</v>
      </c>
      <c r="H43264" s="5">
        <v>48.06</v>
      </c>
      <c r="I43264" s="5">
        <v>10.01</v>
      </c>
      <c r="J43264" s="5">
        <v>212</v>
      </c>
      <c r="K43264" s="7">
        <v>0.3</v>
      </c>
    </row>
    <row r="43265" spans="1:11" x14ac:dyDescent="0.55000000000000004">
      <c r="A43265" s="8" t="s">
        <v>11</v>
      </c>
      <c r="B43265" s="9">
        <v>2503746</v>
      </c>
      <c r="C43265" s="10">
        <v>44436.208506944444</v>
      </c>
      <c r="D43265" s="9">
        <v>4743</v>
      </c>
      <c r="E43265" s="9">
        <v>2094.89</v>
      </c>
      <c r="F43265" s="9">
        <v>83165.100000000006</v>
      </c>
      <c r="G43265" s="9">
        <v>59.03</v>
      </c>
      <c r="H43265" s="9">
        <v>50.27</v>
      </c>
      <c r="I43265" s="9">
        <v>8.76</v>
      </c>
      <c r="J43265" s="9">
        <v>61</v>
      </c>
      <c r="K43265" s="11">
        <v>0.6</v>
      </c>
    </row>
    <row r="43266" spans="1:11" x14ac:dyDescent="0.55000000000000004">
      <c r="A43266" s="4" t="s">
        <v>11</v>
      </c>
      <c r="B43266" s="5">
        <v>2503746</v>
      </c>
      <c r="C43266" s="6">
        <v>44436.250104166669</v>
      </c>
      <c r="D43266" s="5">
        <v>4744</v>
      </c>
      <c r="E43266" s="5">
        <v>2094.89</v>
      </c>
      <c r="F43266" s="5">
        <v>83165.100000000006</v>
      </c>
      <c r="G43266" s="5">
        <v>58.7</v>
      </c>
      <c r="H43266" s="5">
        <v>49.52</v>
      </c>
      <c r="I43266" s="5">
        <v>9.18</v>
      </c>
      <c r="J43266" s="5">
        <v>129</v>
      </c>
      <c r="K43266" s="7">
        <v>1.3</v>
      </c>
    </row>
    <row r="43267" spans="1:11" x14ac:dyDescent="0.55000000000000004">
      <c r="A43267" s="8" t="s">
        <v>11</v>
      </c>
      <c r="B43267" s="9">
        <v>2503746</v>
      </c>
      <c r="C43267" s="10">
        <v>44436.29178240741</v>
      </c>
      <c r="D43267" s="9">
        <v>4745</v>
      </c>
      <c r="E43267" s="9">
        <v>2094.89</v>
      </c>
      <c r="F43267" s="9">
        <v>83165.3</v>
      </c>
      <c r="G43267" s="9">
        <v>63.34</v>
      </c>
      <c r="H43267" s="9">
        <v>44.36</v>
      </c>
      <c r="I43267" s="9">
        <v>18.98</v>
      </c>
      <c r="J43267" s="9">
        <v>726</v>
      </c>
      <c r="K43267" s="11">
        <v>15.7</v>
      </c>
    </row>
    <row r="43268" spans="1:11" x14ac:dyDescent="0.55000000000000004">
      <c r="A43268" s="4" t="s">
        <v>11</v>
      </c>
      <c r="B43268" s="5">
        <v>2503746</v>
      </c>
      <c r="C43268" s="6">
        <v>44436.416770833333</v>
      </c>
      <c r="D43268" s="5">
        <v>4748</v>
      </c>
      <c r="E43268" s="5">
        <v>2094.91</v>
      </c>
      <c r="F43268" s="5">
        <v>83166</v>
      </c>
      <c r="G43268" s="5">
        <v>65.959999999999994</v>
      </c>
      <c r="H43268" s="5">
        <v>43.16</v>
      </c>
      <c r="I43268" s="5">
        <v>22.8</v>
      </c>
      <c r="J43268" s="5">
        <v>517</v>
      </c>
      <c r="K43268" s="7">
        <v>13.2</v>
      </c>
    </row>
    <row r="43269" spans="1:11" x14ac:dyDescent="0.55000000000000004">
      <c r="A43269" s="8" t="s">
        <v>11</v>
      </c>
      <c r="B43269" s="9">
        <v>2503746</v>
      </c>
      <c r="C43269" s="10">
        <v>44436.458437499998</v>
      </c>
      <c r="D43269" s="9">
        <v>4749</v>
      </c>
      <c r="E43269" s="9">
        <v>2094.92</v>
      </c>
      <c r="F43269" s="9">
        <v>83166.399999999994</v>
      </c>
      <c r="G43269" s="9">
        <v>64.7</v>
      </c>
      <c r="H43269" s="9">
        <v>49.52</v>
      </c>
      <c r="I43269" s="9">
        <v>15.18</v>
      </c>
      <c r="J43269" s="9">
        <v>140</v>
      </c>
      <c r="K43269" s="11">
        <v>0</v>
      </c>
    </row>
    <row r="43270" spans="1:11" x14ac:dyDescent="0.55000000000000004">
      <c r="A43270" s="4" t="s">
        <v>11</v>
      </c>
      <c r="B43270" s="5">
        <v>2503746</v>
      </c>
      <c r="C43270" s="6">
        <v>44436.500115740739</v>
      </c>
      <c r="D43270" s="5">
        <v>4750</v>
      </c>
      <c r="E43270" s="5">
        <v>2094.9299999999998</v>
      </c>
      <c r="F43270" s="5">
        <v>83166.8</v>
      </c>
      <c r="G43270" s="5">
        <v>65.67</v>
      </c>
      <c r="H43270" s="5">
        <v>49.42</v>
      </c>
      <c r="I43270" s="5">
        <v>16.25</v>
      </c>
      <c r="J43270" s="5">
        <v>44</v>
      </c>
      <c r="K43270" s="7">
        <v>0.7</v>
      </c>
    </row>
    <row r="43271" spans="1:11" x14ac:dyDescent="0.55000000000000004">
      <c r="A43271" s="8" t="s">
        <v>11</v>
      </c>
      <c r="B43271" s="9">
        <v>2503746</v>
      </c>
      <c r="C43271" s="10">
        <v>44436.54184027778</v>
      </c>
      <c r="D43271" s="9">
        <v>4751</v>
      </c>
      <c r="E43271" s="9">
        <v>2094.94</v>
      </c>
      <c r="F43271" s="9">
        <v>83167.100000000006</v>
      </c>
      <c r="G43271" s="9">
        <v>67.209999999999994</v>
      </c>
      <c r="H43271" s="9">
        <v>40.9</v>
      </c>
      <c r="I43271" s="9">
        <v>26.31</v>
      </c>
      <c r="J43271" s="9">
        <v>1251</v>
      </c>
      <c r="K43271" s="11">
        <v>29.3</v>
      </c>
    </row>
    <row r="43272" spans="1:11" x14ac:dyDescent="0.55000000000000004">
      <c r="A43272" s="4" t="s">
        <v>11</v>
      </c>
      <c r="B43272" s="5">
        <v>2503746</v>
      </c>
      <c r="C43272" s="6">
        <v>44436.583437499998</v>
      </c>
      <c r="D43272" s="5">
        <v>4752</v>
      </c>
      <c r="E43272" s="5">
        <v>2094.9499999999998</v>
      </c>
      <c r="F43272" s="5">
        <v>83167.5</v>
      </c>
      <c r="G43272" s="5">
        <v>64.98</v>
      </c>
      <c r="H43272" s="5">
        <v>48.1</v>
      </c>
      <c r="I43272" s="5">
        <v>16.88</v>
      </c>
      <c r="J43272" s="5">
        <v>0</v>
      </c>
      <c r="K43272" s="7">
        <v>0</v>
      </c>
    </row>
    <row r="43273" spans="1:11" x14ac:dyDescent="0.55000000000000004">
      <c r="A43273" s="8" t="s">
        <v>11</v>
      </c>
      <c r="B43273" s="9">
        <v>2503746</v>
      </c>
      <c r="C43273" s="10">
        <v>44436.625115740739</v>
      </c>
      <c r="D43273" s="9">
        <v>4753</v>
      </c>
      <c r="E43273" s="9">
        <v>2094.96</v>
      </c>
      <c r="F43273" s="9">
        <v>83167.8</v>
      </c>
      <c r="G43273" s="9">
        <v>65.88</v>
      </c>
      <c r="H43273" s="9">
        <v>41.11</v>
      </c>
      <c r="I43273" s="9">
        <v>24.77</v>
      </c>
      <c r="J43273" s="9">
        <v>691</v>
      </c>
      <c r="K43273" s="11">
        <v>13.6</v>
      </c>
    </row>
    <row r="43274" spans="1:11" x14ac:dyDescent="0.55000000000000004">
      <c r="A43274" s="4" t="s">
        <v>11</v>
      </c>
      <c r="B43274" s="5">
        <v>2503746</v>
      </c>
      <c r="C43274" s="6">
        <v>44436.666770833333</v>
      </c>
      <c r="D43274" s="5">
        <v>4754</v>
      </c>
      <c r="E43274" s="5">
        <v>2094.96</v>
      </c>
      <c r="F43274" s="5">
        <v>83168.100000000006</v>
      </c>
      <c r="G43274" s="5">
        <v>65.75</v>
      </c>
      <c r="H43274" s="5">
        <v>48.35</v>
      </c>
      <c r="I43274" s="5">
        <v>17.399999999999999</v>
      </c>
      <c r="J43274" s="5">
        <v>25</v>
      </c>
      <c r="K43274" s="7">
        <v>0.5</v>
      </c>
    </row>
    <row r="43275" spans="1:11" x14ac:dyDescent="0.55000000000000004">
      <c r="A43275" s="8" t="s">
        <v>11</v>
      </c>
      <c r="B43275" s="9">
        <v>2503746</v>
      </c>
      <c r="C43275" s="10">
        <v>44436.750104166669</v>
      </c>
      <c r="D43275" s="9">
        <v>4756</v>
      </c>
      <c r="E43275" s="9">
        <v>2094.98</v>
      </c>
      <c r="F43275" s="9">
        <v>83168.600000000006</v>
      </c>
      <c r="G43275" s="9">
        <v>63.67</v>
      </c>
      <c r="H43275" s="9">
        <v>49.14</v>
      </c>
      <c r="I43275" s="9">
        <v>14.53</v>
      </c>
      <c r="J43275" s="9">
        <v>44</v>
      </c>
      <c r="K43275" s="11">
        <v>0.8</v>
      </c>
    </row>
    <row r="43276" spans="1:11" x14ac:dyDescent="0.55000000000000004">
      <c r="A43276" s="4" t="s">
        <v>11</v>
      </c>
      <c r="B43276" s="5">
        <v>2503746</v>
      </c>
      <c r="C43276" s="6">
        <v>44436.791770833333</v>
      </c>
      <c r="D43276" s="5">
        <v>4757</v>
      </c>
      <c r="E43276" s="5">
        <v>2094.98</v>
      </c>
      <c r="F43276" s="5">
        <v>83168.899999999994</v>
      </c>
      <c r="G43276" s="5">
        <v>65.52</v>
      </c>
      <c r="H43276" s="5">
        <v>47.89</v>
      </c>
      <c r="I43276" s="5">
        <v>17.63</v>
      </c>
      <c r="J43276" s="5">
        <v>0</v>
      </c>
      <c r="K43276" s="7">
        <v>4</v>
      </c>
    </row>
    <row r="43277" spans="1:11" x14ac:dyDescent="0.55000000000000004">
      <c r="A43277" s="8" t="s">
        <v>11</v>
      </c>
      <c r="B43277" s="9">
        <v>2503746</v>
      </c>
      <c r="C43277" s="10">
        <v>44436.833449074074</v>
      </c>
      <c r="D43277" s="9">
        <v>4758</v>
      </c>
      <c r="E43277" s="9">
        <v>2094.9899999999998</v>
      </c>
      <c r="F43277" s="9">
        <v>83169.2</v>
      </c>
      <c r="G43277" s="9">
        <v>65.17</v>
      </c>
      <c r="H43277" s="9">
        <v>49.63</v>
      </c>
      <c r="I43277" s="9">
        <v>15.54</v>
      </c>
      <c r="J43277" s="9">
        <v>0</v>
      </c>
      <c r="K43277" s="11">
        <v>2.4</v>
      </c>
    </row>
    <row r="43278" spans="1:11" x14ac:dyDescent="0.55000000000000004">
      <c r="A43278" s="4" t="s">
        <v>11</v>
      </c>
      <c r="B43278" s="5">
        <v>2503746</v>
      </c>
      <c r="C43278" s="6">
        <v>44436.875104166669</v>
      </c>
      <c r="D43278" s="5">
        <v>4759</v>
      </c>
      <c r="E43278" s="5">
        <v>2095</v>
      </c>
      <c r="F43278" s="5">
        <v>83169.399999999994</v>
      </c>
      <c r="G43278" s="5">
        <v>62.15</v>
      </c>
      <c r="H43278" s="5">
        <v>49.58</v>
      </c>
      <c r="I43278" s="5">
        <v>12.57</v>
      </c>
      <c r="J43278" s="5">
        <v>0</v>
      </c>
      <c r="K43278" s="7">
        <v>0</v>
      </c>
    </row>
    <row r="43279" spans="1:11" x14ac:dyDescent="0.55000000000000004">
      <c r="A43279" s="8" t="s">
        <v>11</v>
      </c>
      <c r="B43279" s="9">
        <v>2503746</v>
      </c>
      <c r="C43279" s="10">
        <v>44436.916770833333</v>
      </c>
      <c r="D43279" s="9">
        <v>4760</v>
      </c>
      <c r="E43279" s="9">
        <v>2095</v>
      </c>
      <c r="F43279" s="9">
        <v>83169.600000000006</v>
      </c>
      <c r="G43279" s="9">
        <v>63.35</v>
      </c>
      <c r="H43279" s="9">
        <v>48.87</v>
      </c>
      <c r="I43279" s="9">
        <v>14.48</v>
      </c>
      <c r="J43279" s="9">
        <v>7</v>
      </c>
      <c r="K43279" s="11">
        <v>0</v>
      </c>
    </row>
    <row r="43280" spans="1:11" x14ac:dyDescent="0.55000000000000004">
      <c r="A43280" s="4" t="s">
        <v>11</v>
      </c>
      <c r="B43280" s="5">
        <v>2503746</v>
      </c>
      <c r="C43280" s="6">
        <v>44436.958437499998</v>
      </c>
      <c r="D43280" s="5">
        <v>4761</v>
      </c>
      <c r="E43280" s="5">
        <v>2095</v>
      </c>
      <c r="F43280" s="5">
        <v>83169.7</v>
      </c>
      <c r="G43280" s="5">
        <v>60.67</v>
      </c>
      <c r="H43280" s="5">
        <v>49.71</v>
      </c>
      <c r="I43280" s="5">
        <v>10.96</v>
      </c>
      <c r="J43280" s="5">
        <v>0</v>
      </c>
      <c r="K43280" s="7">
        <v>0</v>
      </c>
    </row>
    <row r="43281" spans="1:11" x14ac:dyDescent="0.55000000000000004">
      <c r="A43281" s="8" t="s">
        <v>11</v>
      </c>
      <c r="B43281" s="9">
        <v>2503746</v>
      </c>
      <c r="C43281" s="10">
        <v>44437.000115740739</v>
      </c>
      <c r="D43281" s="9">
        <v>4762</v>
      </c>
      <c r="E43281" s="9">
        <v>2095</v>
      </c>
      <c r="F43281" s="9">
        <v>83169.7</v>
      </c>
      <c r="G43281" s="9">
        <v>61.94</v>
      </c>
      <c r="H43281" s="9">
        <v>46.79</v>
      </c>
      <c r="I43281" s="9">
        <v>15.15</v>
      </c>
      <c r="J43281" s="9">
        <v>45</v>
      </c>
      <c r="K43281" s="11">
        <v>0.7</v>
      </c>
    </row>
    <row r="43282" spans="1:11" x14ac:dyDescent="0.55000000000000004">
      <c r="A43282" s="4" t="s">
        <v>11</v>
      </c>
      <c r="B43282" s="5">
        <v>2503746</v>
      </c>
      <c r="C43282" s="6">
        <v>44437.041770833333</v>
      </c>
      <c r="D43282" s="5">
        <v>4763</v>
      </c>
      <c r="E43282" s="5">
        <v>2095</v>
      </c>
      <c r="F43282" s="5">
        <v>83169.8</v>
      </c>
      <c r="G43282" s="5">
        <v>63.31</v>
      </c>
      <c r="H43282" s="5">
        <v>47.38</v>
      </c>
      <c r="I43282" s="5">
        <v>15.93</v>
      </c>
      <c r="J43282" s="5">
        <v>19</v>
      </c>
      <c r="K43282" s="7">
        <v>0.3</v>
      </c>
    </row>
    <row r="43283" spans="1:11" x14ac:dyDescent="0.55000000000000004">
      <c r="A43283" s="8" t="s">
        <v>11</v>
      </c>
      <c r="B43283" s="9">
        <v>2503746</v>
      </c>
      <c r="C43283" s="10">
        <v>44437.125115740739</v>
      </c>
      <c r="D43283" s="9">
        <v>4765</v>
      </c>
      <c r="E43283" s="9">
        <v>2095.0100000000002</v>
      </c>
      <c r="F43283" s="9">
        <v>83170.100000000006</v>
      </c>
      <c r="G43283" s="9">
        <v>59.6</v>
      </c>
      <c r="H43283" s="9">
        <v>46.11</v>
      </c>
      <c r="I43283" s="9">
        <v>13.49</v>
      </c>
      <c r="J43283" s="9">
        <v>0</v>
      </c>
      <c r="K43283" s="11">
        <v>0</v>
      </c>
    </row>
    <row r="43284" spans="1:11" x14ac:dyDescent="0.55000000000000004">
      <c r="A43284" s="4" t="s">
        <v>11</v>
      </c>
      <c r="B43284" s="5">
        <v>2503746</v>
      </c>
      <c r="C43284" s="6">
        <v>44437.166770833333</v>
      </c>
      <c r="D43284" s="5">
        <v>4766</v>
      </c>
      <c r="E43284" s="5">
        <v>2095.0100000000002</v>
      </c>
      <c r="F43284" s="5">
        <v>83170.100000000006</v>
      </c>
      <c r="G43284" s="5">
        <v>55.67</v>
      </c>
      <c r="H43284" s="5">
        <v>45.53</v>
      </c>
      <c r="I43284" s="5">
        <v>10.14</v>
      </c>
      <c r="J43284" s="5">
        <v>524</v>
      </c>
      <c r="K43284" s="7">
        <v>3.1</v>
      </c>
    </row>
    <row r="43285" spans="1:11" x14ac:dyDescent="0.55000000000000004">
      <c r="A43285" s="8" t="s">
        <v>11</v>
      </c>
      <c r="B43285" s="9">
        <v>2503746</v>
      </c>
      <c r="C43285" s="10">
        <v>44437.208437499998</v>
      </c>
      <c r="D43285" s="9">
        <v>4767</v>
      </c>
      <c r="E43285" s="9">
        <v>2095.0100000000002</v>
      </c>
      <c r="F43285" s="9">
        <v>83170.2</v>
      </c>
      <c r="G43285" s="9">
        <v>56.1</v>
      </c>
      <c r="H43285" s="9">
        <v>47.71</v>
      </c>
      <c r="I43285" s="9">
        <v>8.39</v>
      </c>
      <c r="J43285" s="9">
        <v>0</v>
      </c>
      <c r="K43285" s="11">
        <v>0</v>
      </c>
    </row>
    <row r="43286" spans="1:11" x14ac:dyDescent="0.55000000000000004">
      <c r="A43286" s="4" t="s">
        <v>11</v>
      </c>
      <c r="B43286" s="5">
        <v>2503746</v>
      </c>
      <c r="C43286" s="6">
        <v>44437.250115740739</v>
      </c>
      <c r="D43286" s="5">
        <v>4768</v>
      </c>
      <c r="E43286" s="5">
        <v>2095.0100000000002</v>
      </c>
      <c r="F43286" s="5">
        <v>83170.2</v>
      </c>
      <c r="G43286" s="5">
        <v>58.96</v>
      </c>
      <c r="H43286" s="5">
        <v>48.74</v>
      </c>
      <c r="I43286" s="5">
        <v>10.220000000000001</v>
      </c>
      <c r="J43286" s="5">
        <v>374</v>
      </c>
      <c r="K43286" s="7">
        <v>4.0999999999999996</v>
      </c>
    </row>
    <row r="43287" spans="1:11" x14ac:dyDescent="0.55000000000000004">
      <c r="A43287" s="8" t="s">
        <v>11</v>
      </c>
      <c r="B43287" s="9">
        <v>2503746</v>
      </c>
      <c r="C43287" s="10">
        <v>44437.291770833333</v>
      </c>
      <c r="D43287" s="9">
        <v>4769</v>
      </c>
      <c r="E43287" s="9">
        <v>2095.0100000000002</v>
      </c>
      <c r="F43287" s="9">
        <v>83170.3</v>
      </c>
      <c r="G43287" s="9">
        <v>61.56</v>
      </c>
      <c r="H43287" s="9">
        <v>48.56</v>
      </c>
      <c r="I43287" s="9">
        <v>13</v>
      </c>
      <c r="J43287" s="9">
        <v>0</v>
      </c>
      <c r="K43287" s="11">
        <v>0</v>
      </c>
    </row>
    <row r="43288" spans="1:11" x14ac:dyDescent="0.55000000000000004">
      <c r="A43288" s="4" t="s">
        <v>11</v>
      </c>
      <c r="B43288" s="5">
        <v>2503746</v>
      </c>
      <c r="C43288" s="6">
        <v>44437.333437499998</v>
      </c>
      <c r="D43288" s="5">
        <v>4770</v>
      </c>
      <c r="E43288" s="5">
        <v>2095.02</v>
      </c>
      <c r="F43288" s="5">
        <v>83170.5</v>
      </c>
      <c r="G43288" s="5">
        <v>64.78</v>
      </c>
      <c r="H43288" s="5">
        <v>48.53</v>
      </c>
      <c r="I43288" s="5">
        <v>16.25</v>
      </c>
      <c r="J43288" s="5">
        <v>0</v>
      </c>
      <c r="K43288" s="7">
        <v>0</v>
      </c>
    </row>
    <row r="43289" spans="1:11" x14ac:dyDescent="0.55000000000000004">
      <c r="A43289" s="8" t="s">
        <v>11</v>
      </c>
      <c r="B43289" s="9">
        <v>2503746</v>
      </c>
      <c r="C43289" s="10">
        <v>44437.375115740739</v>
      </c>
      <c r="D43289" s="9">
        <v>4771</v>
      </c>
      <c r="E43289" s="9">
        <v>2095.02</v>
      </c>
      <c r="F43289" s="9">
        <v>83170.8</v>
      </c>
      <c r="G43289" s="9">
        <v>62.73</v>
      </c>
      <c r="H43289" s="9">
        <v>49.45</v>
      </c>
      <c r="I43289" s="9">
        <v>13.28</v>
      </c>
      <c r="J43289" s="9">
        <v>0</v>
      </c>
      <c r="K43289" s="11">
        <v>0</v>
      </c>
    </row>
    <row r="43290" spans="1:11" x14ac:dyDescent="0.55000000000000004">
      <c r="A43290" s="4" t="s">
        <v>11</v>
      </c>
      <c r="B43290" s="5">
        <v>2503746</v>
      </c>
      <c r="C43290" s="6">
        <v>44437.41684027778</v>
      </c>
      <c r="D43290" s="5">
        <v>4772</v>
      </c>
      <c r="E43290" s="5">
        <v>2095.0300000000002</v>
      </c>
      <c r="F43290" s="5">
        <v>83171.100000000006</v>
      </c>
      <c r="G43290" s="5">
        <v>67.13</v>
      </c>
      <c r="H43290" s="5">
        <v>46.01</v>
      </c>
      <c r="I43290" s="5">
        <v>21.12</v>
      </c>
      <c r="J43290" s="5">
        <v>258</v>
      </c>
      <c r="K43290" s="7">
        <v>14.1</v>
      </c>
    </row>
    <row r="43291" spans="1:11" x14ac:dyDescent="0.55000000000000004">
      <c r="A43291" s="8" t="s">
        <v>11</v>
      </c>
      <c r="B43291" s="9">
        <v>2503746</v>
      </c>
      <c r="C43291" s="10">
        <v>44437.500104166669</v>
      </c>
      <c r="D43291" s="9">
        <v>4774</v>
      </c>
      <c r="E43291" s="9">
        <v>2095.0500000000002</v>
      </c>
      <c r="F43291" s="9">
        <v>83171.8</v>
      </c>
      <c r="G43291" s="9">
        <v>65.150000000000006</v>
      </c>
      <c r="H43291" s="9">
        <v>45.64</v>
      </c>
      <c r="I43291" s="9">
        <v>19.510000000000002</v>
      </c>
      <c r="J43291" s="9">
        <v>430</v>
      </c>
      <c r="K43291" s="11">
        <v>9.4</v>
      </c>
    </row>
    <row r="43292" spans="1:11" x14ac:dyDescent="0.55000000000000004">
      <c r="A43292" s="4" t="s">
        <v>11</v>
      </c>
      <c r="B43292" s="5">
        <v>2503746</v>
      </c>
      <c r="C43292" s="6">
        <v>44437.583449074074</v>
      </c>
      <c r="D43292" s="5">
        <v>4776</v>
      </c>
      <c r="E43292" s="5">
        <v>2095.0700000000002</v>
      </c>
      <c r="F43292" s="5">
        <v>83172.600000000006</v>
      </c>
      <c r="G43292" s="5">
        <v>65.88</v>
      </c>
      <c r="H43292" s="5">
        <v>47.88</v>
      </c>
      <c r="I43292" s="5">
        <v>18</v>
      </c>
      <c r="J43292" s="5">
        <v>0</v>
      </c>
      <c r="K43292" s="7">
        <v>0</v>
      </c>
    </row>
    <row r="43293" spans="1:11" x14ac:dyDescent="0.55000000000000004">
      <c r="A43293" s="8" t="s">
        <v>11</v>
      </c>
      <c r="B43293" s="9">
        <v>2503746</v>
      </c>
      <c r="C43293" s="10">
        <v>44437.625104166669</v>
      </c>
      <c r="D43293" s="9">
        <v>4777</v>
      </c>
      <c r="E43293" s="9">
        <v>2095.0700000000002</v>
      </c>
      <c r="F43293" s="9">
        <v>83172.800000000003</v>
      </c>
      <c r="G43293" s="9">
        <v>68.069999999999993</v>
      </c>
      <c r="H43293" s="9">
        <v>39.590000000000003</v>
      </c>
      <c r="I43293" s="9">
        <v>28.48</v>
      </c>
      <c r="J43293" s="9">
        <v>892</v>
      </c>
      <c r="K43293" s="11">
        <v>29.6</v>
      </c>
    </row>
    <row r="43294" spans="1:11" x14ac:dyDescent="0.55000000000000004">
      <c r="A43294" s="4" t="s">
        <v>11</v>
      </c>
      <c r="B43294" s="5">
        <v>2503746</v>
      </c>
      <c r="C43294" s="6">
        <v>44437.666770833333</v>
      </c>
      <c r="D43294" s="5">
        <v>4778</v>
      </c>
      <c r="E43294" s="5">
        <v>2095.08</v>
      </c>
      <c r="F43294" s="5">
        <v>83173.100000000006</v>
      </c>
      <c r="G43294" s="5">
        <v>65.06</v>
      </c>
      <c r="H43294" s="5">
        <v>49.17</v>
      </c>
      <c r="I43294" s="5">
        <v>15.89</v>
      </c>
      <c r="J43294" s="5">
        <v>12</v>
      </c>
      <c r="K43294" s="7">
        <v>0.2</v>
      </c>
    </row>
    <row r="43295" spans="1:11" x14ac:dyDescent="0.55000000000000004">
      <c r="A43295" s="8" t="s">
        <v>11</v>
      </c>
      <c r="B43295" s="9">
        <v>2503746</v>
      </c>
      <c r="C43295" s="10">
        <v>44437.708449074074</v>
      </c>
      <c r="D43295" s="9">
        <v>4779</v>
      </c>
      <c r="E43295" s="9">
        <v>2095.09</v>
      </c>
      <c r="F43295" s="9">
        <v>83173.399999999994</v>
      </c>
      <c r="G43295" s="9">
        <v>66.540000000000006</v>
      </c>
      <c r="H43295" s="9">
        <v>47.96</v>
      </c>
      <c r="I43295" s="9">
        <v>18.579999999999998</v>
      </c>
      <c r="J43295" s="9">
        <v>293</v>
      </c>
      <c r="K43295" s="11">
        <v>0.3</v>
      </c>
    </row>
    <row r="43296" spans="1:11" x14ac:dyDescent="0.55000000000000004">
      <c r="A43296" s="4" t="s">
        <v>11</v>
      </c>
      <c r="B43296" s="5">
        <v>2503746</v>
      </c>
      <c r="C43296" s="6">
        <v>44437.750173611108</v>
      </c>
      <c r="D43296" s="5">
        <v>4780</v>
      </c>
      <c r="E43296" s="5">
        <v>2095.1</v>
      </c>
      <c r="F43296" s="5">
        <v>83173.600000000006</v>
      </c>
      <c r="G43296" s="5">
        <v>65.010000000000005</v>
      </c>
      <c r="H43296" s="5">
        <v>48.93</v>
      </c>
      <c r="I43296" s="5">
        <v>16.079999999999998</v>
      </c>
      <c r="J43296" s="5">
        <v>188</v>
      </c>
      <c r="K43296" s="7">
        <v>1.8</v>
      </c>
    </row>
    <row r="43297" spans="1:11" x14ac:dyDescent="0.55000000000000004">
      <c r="A43297" s="8" t="s">
        <v>11</v>
      </c>
      <c r="B43297" s="9">
        <v>2503746</v>
      </c>
      <c r="C43297" s="10">
        <v>44437.791770833333</v>
      </c>
      <c r="D43297" s="9">
        <v>4781</v>
      </c>
      <c r="E43297" s="9">
        <v>2095.1</v>
      </c>
      <c r="F43297" s="9">
        <v>83173.8</v>
      </c>
      <c r="G43297" s="9">
        <v>65.17</v>
      </c>
      <c r="H43297" s="9">
        <v>46</v>
      </c>
      <c r="I43297" s="9">
        <v>19.170000000000002</v>
      </c>
      <c r="J43297" s="9">
        <v>405</v>
      </c>
      <c r="K43297" s="11">
        <v>8.8000000000000007</v>
      </c>
    </row>
    <row r="43298" spans="1:11" x14ac:dyDescent="0.55000000000000004">
      <c r="A43298" s="4" t="s">
        <v>11</v>
      </c>
      <c r="B43298" s="5">
        <v>2503746</v>
      </c>
      <c r="C43298" s="6">
        <v>44437.833437499998</v>
      </c>
      <c r="D43298" s="5">
        <v>4782</v>
      </c>
      <c r="E43298" s="5">
        <v>2095.11</v>
      </c>
      <c r="F43298" s="5">
        <v>83174.2</v>
      </c>
      <c r="G43298" s="5">
        <v>65.37</v>
      </c>
      <c r="H43298" s="5">
        <v>42.08</v>
      </c>
      <c r="I43298" s="5">
        <v>23.29</v>
      </c>
      <c r="J43298" s="5">
        <v>681</v>
      </c>
      <c r="K43298" s="7">
        <v>13.7</v>
      </c>
    </row>
    <row r="43299" spans="1:11" x14ac:dyDescent="0.55000000000000004">
      <c r="A43299" s="8" t="s">
        <v>11</v>
      </c>
      <c r="B43299" s="9">
        <v>2503746</v>
      </c>
      <c r="C43299" s="10">
        <v>44437.91684027778</v>
      </c>
      <c r="D43299" s="9">
        <v>4784</v>
      </c>
      <c r="E43299" s="9">
        <v>2095.12</v>
      </c>
      <c r="F43299" s="9">
        <v>83174.600000000006</v>
      </c>
      <c r="G43299" s="9">
        <v>65.09</v>
      </c>
      <c r="H43299" s="9">
        <v>47.49</v>
      </c>
      <c r="I43299" s="9">
        <v>17.600000000000001</v>
      </c>
      <c r="J43299" s="9">
        <v>450</v>
      </c>
      <c r="K43299" s="11">
        <v>1.2</v>
      </c>
    </row>
    <row r="43300" spans="1:11" x14ac:dyDescent="0.55000000000000004">
      <c r="A43300" s="4" t="s">
        <v>11</v>
      </c>
      <c r="B43300" s="5">
        <v>2503746</v>
      </c>
      <c r="C43300" s="6">
        <v>44438.000104166669</v>
      </c>
      <c r="D43300" s="5">
        <v>4786</v>
      </c>
      <c r="E43300" s="5">
        <v>2095.13</v>
      </c>
      <c r="F43300" s="5">
        <v>83175</v>
      </c>
      <c r="G43300" s="5">
        <v>59.95</v>
      </c>
      <c r="H43300" s="5">
        <v>45.31</v>
      </c>
      <c r="I43300" s="5">
        <v>14.64</v>
      </c>
      <c r="J43300" s="5">
        <v>3</v>
      </c>
      <c r="K43300" s="7">
        <v>0.1</v>
      </c>
    </row>
    <row r="43301" spans="1:11" x14ac:dyDescent="0.55000000000000004">
      <c r="A43301" s="8" t="s">
        <v>11</v>
      </c>
      <c r="B43301" s="9">
        <v>2503746</v>
      </c>
      <c r="C43301" s="10">
        <v>44438.041770833333</v>
      </c>
      <c r="D43301" s="9">
        <v>4787</v>
      </c>
      <c r="E43301" s="9">
        <v>2095.13</v>
      </c>
      <c r="F43301" s="9">
        <v>83175</v>
      </c>
      <c r="G43301" s="9">
        <v>58.51</v>
      </c>
      <c r="H43301" s="9">
        <v>47.19</v>
      </c>
      <c r="I43301" s="9">
        <v>11.32</v>
      </c>
      <c r="J43301" s="9">
        <v>206</v>
      </c>
      <c r="K43301" s="11">
        <v>0.5</v>
      </c>
    </row>
    <row r="43302" spans="1:11" x14ac:dyDescent="0.55000000000000004">
      <c r="A43302" s="4" t="s">
        <v>11</v>
      </c>
      <c r="B43302" s="5">
        <v>2503746</v>
      </c>
      <c r="C43302" s="6">
        <v>44438.125104166669</v>
      </c>
      <c r="D43302" s="5">
        <v>4789</v>
      </c>
      <c r="E43302" s="5">
        <v>2095.13</v>
      </c>
      <c r="F43302" s="5">
        <v>83175.100000000006</v>
      </c>
      <c r="G43302" s="5">
        <v>58.7</v>
      </c>
      <c r="H43302" s="5">
        <v>47.62</v>
      </c>
      <c r="I43302" s="5">
        <v>11.08</v>
      </c>
      <c r="J43302" s="5">
        <v>44</v>
      </c>
      <c r="K43302" s="7">
        <v>0.5</v>
      </c>
    </row>
    <row r="43303" spans="1:11" x14ac:dyDescent="0.55000000000000004">
      <c r="A43303" s="8" t="s">
        <v>11</v>
      </c>
      <c r="B43303" s="9">
        <v>2503746</v>
      </c>
      <c r="C43303" s="10">
        <v>44438.166828703703</v>
      </c>
      <c r="D43303" s="9">
        <v>4790</v>
      </c>
      <c r="E43303" s="9">
        <v>2095.13</v>
      </c>
      <c r="F43303" s="9">
        <v>83175.100000000006</v>
      </c>
      <c r="G43303" s="9">
        <v>56.08</v>
      </c>
      <c r="H43303" s="9">
        <v>46.07</v>
      </c>
      <c r="I43303" s="9">
        <v>10.01</v>
      </c>
      <c r="J43303" s="9">
        <v>506</v>
      </c>
      <c r="K43303" s="11">
        <v>4.2</v>
      </c>
    </row>
    <row r="43304" spans="1:11" x14ac:dyDescent="0.55000000000000004">
      <c r="A43304" s="4" t="s">
        <v>11</v>
      </c>
      <c r="B43304" s="5">
        <v>2503746</v>
      </c>
      <c r="C43304" s="6">
        <v>44438.250115740739</v>
      </c>
      <c r="D43304" s="5">
        <v>4792</v>
      </c>
      <c r="E43304" s="5">
        <v>2095.13</v>
      </c>
      <c r="F43304" s="5">
        <v>83175.3</v>
      </c>
      <c r="G43304" s="5">
        <v>63.13</v>
      </c>
      <c r="H43304" s="5">
        <v>47.66</v>
      </c>
      <c r="I43304" s="5">
        <v>15.47</v>
      </c>
      <c r="J43304" s="5">
        <v>604</v>
      </c>
      <c r="K43304" s="7">
        <v>8.1999999999999993</v>
      </c>
    </row>
    <row r="43305" spans="1:11" x14ac:dyDescent="0.55000000000000004">
      <c r="A43305" s="8" t="s">
        <v>11</v>
      </c>
      <c r="B43305" s="9">
        <v>2503746</v>
      </c>
      <c r="C43305" s="10">
        <v>44438.291770833333</v>
      </c>
      <c r="D43305" s="9">
        <v>4793</v>
      </c>
      <c r="E43305" s="9">
        <v>2095.14</v>
      </c>
      <c r="F43305" s="9">
        <v>83175.600000000006</v>
      </c>
      <c r="G43305" s="9">
        <v>65.180000000000007</v>
      </c>
      <c r="H43305" s="9">
        <v>48.05</v>
      </c>
      <c r="I43305" s="9">
        <v>17.13</v>
      </c>
      <c r="J43305" s="9">
        <v>115</v>
      </c>
      <c r="K43305" s="11">
        <v>2.2000000000000002</v>
      </c>
    </row>
    <row r="43306" spans="1:11" x14ac:dyDescent="0.55000000000000004">
      <c r="A43306" s="4" t="s">
        <v>11</v>
      </c>
      <c r="B43306" s="5">
        <v>2503746</v>
      </c>
      <c r="C43306" s="6">
        <v>44438.375173611108</v>
      </c>
      <c r="D43306" s="5">
        <v>4795</v>
      </c>
      <c r="E43306" s="5">
        <v>2095.15</v>
      </c>
      <c r="F43306" s="5">
        <v>83176</v>
      </c>
      <c r="G43306" s="5">
        <v>64.73</v>
      </c>
      <c r="H43306" s="5">
        <v>48.57</v>
      </c>
      <c r="I43306" s="5">
        <v>16.16</v>
      </c>
      <c r="J43306" s="5">
        <v>0</v>
      </c>
      <c r="K43306" s="7">
        <v>0</v>
      </c>
    </row>
    <row r="43307" spans="1:11" x14ac:dyDescent="0.55000000000000004">
      <c r="A43307" s="8" t="s">
        <v>11</v>
      </c>
      <c r="B43307" s="9">
        <v>2503746</v>
      </c>
      <c r="C43307" s="10">
        <v>44438.500104166669</v>
      </c>
      <c r="D43307" s="9">
        <v>4798</v>
      </c>
      <c r="E43307" s="9">
        <v>2095.16</v>
      </c>
      <c r="F43307" s="9">
        <v>83176.7</v>
      </c>
      <c r="G43307" s="9">
        <v>64.7</v>
      </c>
      <c r="H43307" s="9">
        <v>49.31</v>
      </c>
      <c r="I43307" s="9">
        <v>15.39</v>
      </c>
      <c r="J43307" s="9">
        <v>0</v>
      </c>
      <c r="K43307" s="11">
        <v>6.3</v>
      </c>
    </row>
    <row r="43308" spans="1:11" x14ac:dyDescent="0.55000000000000004">
      <c r="A43308" s="4" t="s">
        <v>11</v>
      </c>
      <c r="B43308" s="5">
        <v>2503746</v>
      </c>
      <c r="C43308" s="6">
        <v>44438.541770833333</v>
      </c>
      <c r="D43308" s="5">
        <v>4799</v>
      </c>
      <c r="E43308" s="5">
        <v>2095.17</v>
      </c>
      <c r="F43308" s="5">
        <v>83177</v>
      </c>
      <c r="G43308" s="5">
        <v>65.2</v>
      </c>
      <c r="H43308" s="5">
        <v>43.12</v>
      </c>
      <c r="I43308" s="5">
        <v>22.08</v>
      </c>
      <c r="J43308" s="5">
        <v>546</v>
      </c>
      <c r="K43308" s="7">
        <v>13</v>
      </c>
    </row>
    <row r="43309" spans="1:11" x14ac:dyDescent="0.55000000000000004">
      <c r="A43309" s="8" t="s">
        <v>11</v>
      </c>
      <c r="B43309" s="9">
        <v>2503746</v>
      </c>
      <c r="C43309" s="10">
        <v>44438.583437499998</v>
      </c>
      <c r="D43309" s="9">
        <v>4800</v>
      </c>
      <c r="E43309" s="9">
        <v>2095.17</v>
      </c>
      <c r="F43309" s="9">
        <v>83177.100000000006</v>
      </c>
      <c r="G43309" s="9">
        <v>68.11</v>
      </c>
      <c r="H43309" s="9">
        <v>47.64</v>
      </c>
      <c r="I43309" s="9">
        <v>20.47</v>
      </c>
      <c r="J43309" s="9">
        <v>147</v>
      </c>
      <c r="K43309" s="11">
        <v>1.7</v>
      </c>
    </row>
    <row r="43310" spans="1:11" x14ac:dyDescent="0.55000000000000004">
      <c r="A43310" s="4" t="s">
        <v>11</v>
      </c>
      <c r="B43310" s="5">
        <v>2503746</v>
      </c>
      <c r="C43310" s="6">
        <v>44438.625104166669</v>
      </c>
      <c r="D43310" s="5">
        <v>4801</v>
      </c>
      <c r="E43310" s="5">
        <v>2095.1799999999998</v>
      </c>
      <c r="F43310" s="5">
        <v>83177.399999999994</v>
      </c>
      <c r="G43310" s="5">
        <v>65.64</v>
      </c>
      <c r="H43310" s="5">
        <v>48.72</v>
      </c>
      <c r="I43310" s="5">
        <v>16.920000000000002</v>
      </c>
      <c r="J43310" s="5">
        <v>47</v>
      </c>
      <c r="K43310" s="7">
        <v>6.4</v>
      </c>
    </row>
    <row r="43311" spans="1:11" x14ac:dyDescent="0.55000000000000004">
      <c r="A43311" s="8" t="s">
        <v>11</v>
      </c>
      <c r="B43311" s="9">
        <v>2503746</v>
      </c>
      <c r="C43311" s="10">
        <v>44438.66678240741</v>
      </c>
      <c r="D43311" s="9">
        <v>4802</v>
      </c>
      <c r="E43311" s="9">
        <v>2095.1799999999998</v>
      </c>
      <c r="F43311" s="9">
        <v>83177.600000000006</v>
      </c>
      <c r="G43311" s="9">
        <v>68.900000000000006</v>
      </c>
      <c r="H43311" s="9">
        <v>47.18</v>
      </c>
      <c r="I43311" s="9">
        <v>21.72</v>
      </c>
      <c r="J43311" s="9">
        <v>207</v>
      </c>
      <c r="K43311" s="11">
        <v>3.7</v>
      </c>
    </row>
    <row r="43312" spans="1:11" x14ac:dyDescent="0.55000000000000004">
      <c r="A43312" s="4" t="s">
        <v>11</v>
      </c>
      <c r="B43312" s="5">
        <v>2503746</v>
      </c>
      <c r="C43312" s="6">
        <v>44438.708437499998</v>
      </c>
      <c r="D43312" s="5">
        <v>4803</v>
      </c>
      <c r="E43312" s="5">
        <v>2095.19</v>
      </c>
      <c r="F43312" s="5">
        <v>83177.8</v>
      </c>
      <c r="G43312" s="5">
        <v>66.239999999999995</v>
      </c>
      <c r="H43312" s="5">
        <v>50</v>
      </c>
      <c r="I43312" s="5">
        <v>16.239999999999998</v>
      </c>
      <c r="J43312" s="5">
        <v>0</v>
      </c>
      <c r="K43312" s="7">
        <v>5.9</v>
      </c>
    </row>
    <row r="43313" spans="1:11" x14ac:dyDescent="0.55000000000000004">
      <c r="A43313" s="8" t="s">
        <v>11</v>
      </c>
      <c r="B43313" s="9">
        <v>2503746</v>
      </c>
      <c r="C43313" s="10">
        <v>44438.750115740739</v>
      </c>
      <c r="D43313" s="9">
        <v>4804</v>
      </c>
      <c r="E43313" s="9">
        <v>2095.1999999999998</v>
      </c>
      <c r="F43313" s="9">
        <v>83178.2</v>
      </c>
      <c r="G43313" s="9">
        <v>66.28</v>
      </c>
      <c r="H43313" s="9">
        <v>40.44</v>
      </c>
      <c r="I43313" s="9">
        <v>25.84</v>
      </c>
      <c r="J43313" s="9">
        <v>1233</v>
      </c>
      <c r="K43313" s="11">
        <v>36.299999999999997</v>
      </c>
    </row>
    <row r="43314" spans="1:11" x14ac:dyDescent="0.55000000000000004">
      <c r="A43314" s="4" t="s">
        <v>11</v>
      </c>
      <c r="B43314" s="5">
        <v>2503746</v>
      </c>
      <c r="C43314" s="6">
        <v>44438.791770833333</v>
      </c>
      <c r="D43314" s="5">
        <v>4805</v>
      </c>
      <c r="E43314" s="5">
        <v>2095.21</v>
      </c>
      <c r="F43314" s="5">
        <v>83178.5</v>
      </c>
      <c r="G43314" s="5">
        <v>65.069999999999993</v>
      </c>
      <c r="H43314" s="5">
        <v>47.51</v>
      </c>
      <c r="I43314" s="5">
        <v>17.559999999999999</v>
      </c>
      <c r="J43314" s="5">
        <v>0</v>
      </c>
      <c r="K43314" s="7">
        <v>0</v>
      </c>
    </row>
    <row r="43315" spans="1:11" x14ac:dyDescent="0.55000000000000004">
      <c r="A43315" s="8" t="s">
        <v>11</v>
      </c>
      <c r="B43315" s="9">
        <v>2503746</v>
      </c>
      <c r="C43315" s="10">
        <v>44438.833437499998</v>
      </c>
      <c r="D43315" s="9">
        <v>4806</v>
      </c>
      <c r="E43315" s="9">
        <v>2095.21</v>
      </c>
      <c r="F43315" s="9">
        <v>83178.7</v>
      </c>
      <c r="G43315" s="9">
        <v>65.69</v>
      </c>
      <c r="H43315" s="9">
        <v>42.65</v>
      </c>
      <c r="I43315" s="9">
        <v>23.04</v>
      </c>
      <c r="J43315" s="9">
        <v>566</v>
      </c>
      <c r="K43315" s="11">
        <v>17.399999999999999</v>
      </c>
    </row>
    <row r="43316" spans="1:11" x14ac:dyDescent="0.55000000000000004">
      <c r="A43316" s="4" t="s">
        <v>11</v>
      </c>
      <c r="B43316" s="5">
        <v>2503746</v>
      </c>
      <c r="C43316" s="6">
        <v>44438.875104166669</v>
      </c>
      <c r="D43316" s="5">
        <v>4807</v>
      </c>
      <c r="E43316" s="5">
        <v>2095.2199999999998</v>
      </c>
      <c r="F43316" s="5">
        <v>83179</v>
      </c>
      <c r="G43316" s="5">
        <v>67.44</v>
      </c>
      <c r="H43316" s="5">
        <v>45.99</v>
      </c>
      <c r="I43316" s="5">
        <v>21.45</v>
      </c>
      <c r="J43316" s="5">
        <v>461</v>
      </c>
      <c r="K43316" s="7">
        <v>11.6</v>
      </c>
    </row>
    <row r="43317" spans="1:11" x14ac:dyDescent="0.55000000000000004">
      <c r="A43317" s="8" t="s">
        <v>11</v>
      </c>
      <c r="B43317" s="9">
        <v>2503746</v>
      </c>
      <c r="C43317" s="10">
        <v>44438.91678240741</v>
      </c>
      <c r="D43317" s="9">
        <v>4808</v>
      </c>
      <c r="E43317" s="9">
        <v>2095.2199999999998</v>
      </c>
      <c r="F43317" s="9">
        <v>83179.199999999997</v>
      </c>
      <c r="G43317" s="9">
        <v>66.150000000000006</v>
      </c>
      <c r="H43317" s="9">
        <v>49.8</v>
      </c>
      <c r="I43317" s="9">
        <v>16.350000000000001</v>
      </c>
      <c r="J43317" s="9">
        <v>36</v>
      </c>
      <c r="K43317" s="11">
        <v>0.7</v>
      </c>
    </row>
    <row r="43318" spans="1:11" x14ac:dyDescent="0.55000000000000004">
      <c r="A43318" s="4" t="s">
        <v>11</v>
      </c>
      <c r="B43318" s="5">
        <v>2503746</v>
      </c>
      <c r="C43318" s="6">
        <v>44439.000104166669</v>
      </c>
      <c r="D43318" s="5">
        <v>4810</v>
      </c>
      <c r="E43318" s="5">
        <v>2095.23</v>
      </c>
      <c r="F43318" s="5">
        <v>83179.3</v>
      </c>
      <c r="G43318" s="5">
        <v>63.91</v>
      </c>
      <c r="H43318" s="5">
        <v>46.71</v>
      </c>
      <c r="I43318" s="5">
        <v>17.2</v>
      </c>
      <c r="J43318" s="5">
        <v>29</v>
      </c>
      <c r="K43318" s="7">
        <v>0.6</v>
      </c>
    </row>
    <row r="43319" spans="1:11" x14ac:dyDescent="0.55000000000000004">
      <c r="A43319" s="8" t="s">
        <v>11</v>
      </c>
      <c r="B43319" s="9">
        <v>2503746</v>
      </c>
      <c r="C43319" s="10">
        <v>44439.083449074074</v>
      </c>
      <c r="D43319" s="9">
        <v>4812</v>
      </c>
      <c r="E43319" s="9">
        <v>2095.23</v>
      </c>
      <c r="F43319" s="9">
        <v>83179.399999999994</v>
      </c>
      <c r="G43319" s="9">
        <v>59.62</v>
      </c>
      <c r="H43319" s="9">
        <v>48.03</v>
      </c>
      <c r="I43319" s="9">
        <v>11.59</v>
      </c>
      <c r="J43319" s="9">
        <v>27</v>
      </c>
      <c r="K43319" s="11">
        <v>0.3</v>
      </c>
    </row>
    <row r="43320" spans="1:11" x14ac:dyDescent="0.55000000000000004">
      <c r="A43320" s="4" t="s">
        <v>11</v>
      </c>
      <c r="B43320" s="5">
        <v>2503746</v>
      </c>
      <c r="C43320" s="6">
        <v>44439.166770833333</v>
      </c>
      <c r="D43320" s="5">
        <v>4814</v>
      </c>
      <c r="E43320" s="5">
        <v>2095.23</v>
      </c>
      <c r="F43320" s="5">
        <v>83179.5</v>
      </c>
      <c r="G43320" s="5">
        <v>58.5</v>
      </c>
      <c r="H43320" s="5">
        <v>48.11</v>
      </c>
      <c r="I43320" s="5">
        <v>10.39</v>
      </c>
      <c r="J43320" s="5">
        <v>183</v>
      </c>
      <c r="K43320" s="7">
        <v>1.9</v>
      </c>
    </row>
    <row r="43321" spans="1:11" x14ac:dyDescent="0.55000000000000004">
      <c r="A43321" s="8" t="s">
        <v>11</v>
      </c>
      <c r="B43321" s="9">
        <v>2503746</v>
      </c>
      <c r="C43321" s="10">
        <v>44439.208437499998</v>
      </c>
      <c r="D43321" s="9">
        <v>4815</v>
      </c>
      <c r="E43321" s="9">
        <v>2095.23</v>
      </c>
      <c r="F43321" s="9">
        <v>83179.5</v>
      </c>
      <c r="G43321" s="9">
        <v>62.71</v>
      </c>
      <c r="H43321" s="9">
        <v>49.08</v>
      </c>
      <c r="I43321" s="9">
        <v>13.63</v>
      </c>
      <c r="J43321" s="9">
        <v>33</v>
      </c>
      <c r="K43321" s="11">
        <v>1</v>
      </c>
    </row>
    <row r="43322" spans="1:11" x14ac:dyDescent="0.55000000000000004">
      <c r="A43322" s="4" t="s">
        <v>11</v>
      </c>
      <c r="B43322" s="5">
        <v>2503746</v>
      </c>
      <c r="C43322" s="6">
        <v>44439.250115740739</v>
      </c>
      <c r="D43322" s="5">
        <v>4816</v>
      </c>
      <c r="E43322" s="5">
        <v>2095.23</v>
      </c>
      <c r="F43322" s="5">
        <v>83179.7</v>
      </c>
      <c r="G43322" s="5">
        <v>63.8</v>
      </c>
      <c r="H43322" s="5">
        <v>49.36</v>
      </c>
      <c r="I43322" s="5">
        <v>14.44</v>
      </c>
      <c r="J43322" s="5">
        <v>343</v>
      </c>
      <c r="K43322" s="7">
        <v>4.7</v>
      </c>
    </row>
    <row r="43323" spans="1:11" x14ac:dyDescent="0.55000000000000004">
      <c r="A43323" s="8" t="s">
        <v>11</v>
      </c>
      <c r="B43323" s="9">
        <v>2503746</v>
      </c>
      <c r="C43323" s="10">
        <v>44439.291770833333</v>
      </c>
      <c r="D43323" s="9">
        <v>4817</v>
      </c>
      <c r="E43323" s="9">
        <v>2095.2399999999998</v>
      </c>
      <c r="F43323" s="9">
        <v>83179.8</v>
      </c>
      <c r="G43323" s="9">
        <v>64.790000000000006</v>
      </c>
      <c r="H43323" s="9">
        <v>48.08</v>
      </c>
      <c r="I43323" s="9">
        <v>16.71</v>
      </c>
      <c r="J43323" s="9">
        <v>0</v>
      </c>
      <c r="K43323" s="11">
        <v>0</v>
      </c>
    </row>
    <row r="43324" spans="1:11" x14ac:dyDescent="0.55000000000000004">
      <c r="A43324" s="4" t="s">
        <v>11</v>
      </c>
      <c r="B43324" s="5">
        <v>2503746</v>
      </c>
      <c r="C43324" s="6">
        <v>44439.333437499998</v>
      </c>
      <c r="D43324" s="5">
        <v>4818</v>
      </c>
      <c r="E43324" s="5">
        <v>2095.2399999999998</v>
      </c>
      <c r="F43324" s="5">
        <v>83179.899999999994</v>
      </c>
      <c r="G43324" s="5">
        <v>63.45</v>
      </c>
      <c r="H43324" s="5">
        <v>50.34</v>
      </c>
      <c r="I43324" s="5">
        <v>13.11</v>
      </c>
      <c r="J43324" s="5">
        <v>229</v>
      </c>
      <c r="K43324" s="7">
        <v>1.7</v>
      </c>
    </row>
    <row r="43325" spans="1:11" x14ac:dyDescent="0.55000000000000004">
      <c r="A43325" s="8" t="s">
        <v>11</v>
      </c>
      <c r="B43325" s="9">
        <v>2503746</v>
      </c>
      <c r="C43325" s="10">
        <v>44439.375104166669</v>
      </c>
      <c r="D43325" s="9">
        <v>4819</v>
      </c>
      <c r="E43325" s="9">
        <v>2095.2399999999998</v>
      </c>
      <c r="F43325" s="9">
        <v>83180.100000000006</v>
      </c>
      <c r="G43325" s="9">
        <v>65.64</v>
      </c>
      <c r="H43325" s="9">
        <v>48.6</v>
      </c>
      <c r="I43325" s="9">
        <v>17.04</v>
      </c>
      <c r="J43325" s="9">
        <v>366</v>
      </c>
      <c r="K43325" s="11">
        <v>1.5</v>
      </c>
    </row>
    <row r="43326" spans="1:11" x14ac:dyDescent="0.55000000000000004">
      <c r="A43326" s="4" t="s">
        <v>11</v>
      </c>
      <c r="B43326" s="5">
        <v>2503746</v>
      </c>
      <c r="C43326" s="6">
        <v>44439.41678240741</v>
      </c>
      <c r="D43326" s="5">
        <v>4820</v>
      </c>
      <c r="E43326" s="5">
        <v>2095.25</v>
      </c>
      <c r="F43326" s="5">
        <v>83180.2</v>
      </c>
      <c r="G43326" s="5">
        <v>64.28</v>
      </c>
      <c r="H43326" s="5">
        <v>48.78</v>
      </c>
      <c r="I43326" s="5">
        <v>15.5</v>
      </c>
      <c r="J43326" s="5">
        <v>13</v>
      </c>
      <c r="K43326" s="7">
        <v>0.2</v>
      </c>
    </row>
    <row r="43327" spans="1:11" x14ac:dyDescent="0.55000000000000004">
      <c r="A43327" s="8" t="s">
        <v>11</v>
      </c>
      <c r="B43327" s="9">
        <v>2503746</v>
      </c>
      <c r="C43327" s="10">
        <v>44439.458437499998</v>
      </c>
      <c r="D43327" s="9">
        <v>4821</v>
      </c>
      <c r="E43327" s="9">
        <v>2095.25</v>
      </c>
      <c r="F43327" s="9">
        <v>83180.3</v>
      </c>
      <c r="G43327" s="9">
        <v>62.84</v>
      </c>
      <c r="H43327" s="9">
        <v>46.09</v>
      </c>
      <c r="I43327" s="9">
        <v>16.75</v>
      </c>
      <c r="J43327" s="9">
        <v>558</v>
      </c>
      <c r="K43327" s="11">
        <v>10</v>
      </c>
    </row>
    <row r="43328" spans="1:11" x14ac:dyDescent="0.55000000000000004">
      <c r="A43328" s="4" t="s">
        <v>11</v>
      </c>
      <c r="B43328" s="5">
        <v>2503746</v>
      </c>
      <c r="C43328" s="6">
        <v>44439.54184027778</v>
      </c>
      <c r="D43328" s="5">
        <v>4823</v>
      </c>
      <c r="E43328" s="5">
        <v>2095.25</v>
      </c>
      <c r="F43328" s="5">
        <v>83180.600000000006</v>
      </c>
      <c r="G43328" s="5">
        <v>65.62</v>
      </c>
      <c r="H43328" s="5">
        <v>47.75</v>
      </c>
      <c r="I43328" s="5">
        <v>17.87</v>
      </c>
      <c r="J43328" s="5">
        <v>0</v>
      </c>
      <c r="K43328" s="7">
        <v>0</v>
      </c>
    </row>
    <row r="43329" spans="1:11" x14ac:dyDescent="0.55000000000000004">
      <c r="A43329" s="8" t="s">
        <v>11</v>
      </c>
      <c r="B43329" s="9">
        <v>2503746</v>
      </c>
      <c r="C43329" s="10">
        <v>44439.583437499998</v>
      </c>
      <c r="D43329" s="9">
        <v>4824</v>
      </c>
      <c r="E43329" s="9">
        <v>2095.2600000000002</v>
      </c>
      <c r="F43329" s="9">
        <v>83180.899999999994</v>
      </c>
      <c r="G43329" s="9">
        <v>67.3</v>
      </c>
      <c r="H43329" s="9">
        <v>46.75</v>
      </c>
      <c r="I43329" s="9">
        <v>20.55</v>
      </c>
      <c r="J43329" s="9">
        <v>178</v>
      </c>
      <c r="K43329" s="11">
        <v>9.4</v>
      </c>
    </row>
    <row r="43330" spans="1:11" x14ac:dyDescent="0.55000000000000004">
      <c r="A43330" s="4" t="s">
        <v>11</v>
      </c>
      <c r="B43330" s="5">
        <v>2503746</v>
      </c>
      <c r="C43330" s="6">
        <v>44439.625104166669</v>
      </c>
      <c r="D43330" s="5">
        <v>4825</v>
      </c>
      <c r="E43330" s="5">
        <v>2095.27</v>
      </c>
      <c r="F43330" s="5">
        <v>83181.2</v>
      </c>
      <c r="G43330" s="5">
        <v>66.510000000000005</v>
      </c>
      <c r="H43330" s="5">
        <v>49.98</v>
      </c>
      <c r="I43330" s="5">
        <v>16.53</v>
      </c>
      <c r="J43330" s="5">
        <v>0</v>
      </c>
      <c r="K43330" s="7">
        <v>0</v>
      </c>
    </row>
    <row r="43331" spans="1:11" x14ac:dyDescent="0.55000000000000004">
      <c r="A43331" s="8" t="s">
        <v>11</v>
      </c>
      <c r="B43331" s="9">
        <v>2503746</v>
      </c>
      <c r="C43331" s="10">
        <v>44439.66678240741</v>
      </c>
      <c r="D43331" s="9">
        <v>4826</v>
      </c>
      <c r="E43331" s="9">
        <v>2095.2800000000002</v>
      </c>
      <c r="F43331" s="9">
        <v>83181.5</v>
      </c>
      <c r="G43331" s="9">
        <v>65.92</v>
      </c>
      <c r="H43331" s="9">
        <v>48.44</v>
      </c>
      <c r="I43331" s="9">
        <v>17.48</v>
      </c>
      <c r="J43331" s="9">
        <v>0</v>
      </c>
      <c r="K43331" s="11">
        <v>0</v>
      </c>
    </row>
    <row r="43332" spans="1:11" x14ac:dyDescent="0.55000000000000004">
      <c r="A43332" s="4" t="s">
        <v>11</v>
      </c>
      <c r="B43332" s="5">
        <v>2503746</v>
      </c>
      <c r="C43332" s="6">
        <v>44439.708437499998</v>
      </c>
      <c r="D43332" s="5">
        <v>4827</v>
      </c>
      <c r="E43332" s="5">
        <v>2095.2800000000002</v>
      </c>
      <c r="F43332" s="5">
        <v>83181.600000000006</v>
      </c>
      <c r="G43332" s="5">
        <v>64.95</v>
      </c>
      <c r="H43332" s="5">
        <v>45.59</v>
      </c>
      <c r="I43332" s="5">
        <v>19.36</v>
      </c>
      <c r="J43332" s="5">
        <v>687</v>
      </c>
      <c r="K43332" s="7">
        <v>5</v>
      </c>
    </row>
    <row r="43333" spans="1:11" x14ac:dyDescent="0.55000000000000004">
      <c r="A43333" s="8" t="s">
        <v>11</v>
      </c>
      <c r="B43333" s="9">
        <v>2503746</v>
      </c>
      <c r="C43333" s="10">
        <v>44439.750104166669</v>
      </c>
      <c r="D43333" s="9">
        <v>4828</v>
      </c>
      <c r="E43333" s="9">
        <v>2095.29</v>
      </c>
      <c r="F43333" s="9">
        <v>83181.899999999994</v>
      </c>
      <c r="G43333" s="9">
        <v>67.83</v>
      </c>
      <c r="H43333" s="9">
        <v>47.05</v>
      </c>
      <c r="I43333" s="9">
        <v>20.78</v>
      </c>
      <c r="J43333" s="9">
        <v>15</v>
      </c>
      <c r="K43333" s="11">
        <v>0.3</v>
      </c>
    </row>
    <row r="43334" spans="1:11" x14ac:dyDescent="0.55000000000000004">
      <c r="A43334" s="4" t="s">
        <v>11</v>
      </c>
      <c r="B43334" s="5">
        <v>2503746</v>
      </c>
      <c r="C43334" s="6">
        <v>44439.79184027778</v>
      </c>
      <c r="D43334" s="5">
        <v>4829</v>
      </c>
      <c r="E43334" s="5">
        <v>2095.29</v>
      </c>
      <c r="F43334" s="5">
        <v>83182.2</v>
      </c>
      <c r="G43334" s="5">
        <v>67.400000000000006</v>
      </c>
      <c r="H43334" s="5">
        <v>44.02</v>
      </c>
      <c r="I43334" s="5">
        <v>23.38</v>
      </c>
      <c r="J43334" s="5">
        <v>466</v>
      </c>
      <c r="K43334" s="7">
        <v>15.2</v>
      </c>
    </row>
    <row r="43335" spans="1:11" x14ac:dyDescent="0.55000000000000004">
      <c r="A43335" s="8" t="s">
        <v>11</v>
      </c>
      <c r="B43335" s="9">
        <v>2503746</v>
      </c>
      <c r="C43335" s="10">
        <v>44439.833449074074</v>
      </c>
      <c r="D43335" s="9">
        <v>4830</v>
      </c>
      <c r="E43335" s="9">
        <v>2095.3000000000002</v>
      </c>
      <c r="F43335" s="9">
        <v>83182.5</v>
      </c>
      <c r="G43335" s="9">
        <v>67.69</v>
      </c>
      <c r="H43335" s="9">
        <v>40.340000000000003</v>
      </c>
      <c r="I43335" s="9">
        <v>27.35</v>
      </c>
      <c r="J43335" s="9">
        <v>839</v>
      </c>
      <c r="K43335" s="11">
        <v>30.8</v>
      </c>
    </row>
    <row r="43336" spans="1:11" x14ac:dyDescent="0.55000000000000004">
      <c r="A43336" s="4" t="s">
        <v>11</v>
      </c>
      <c r="B43336" s="5">
        <v>2503746</v>
      </c>
      <c r="C43336" s="6">
        <v>44439.875104166669</v>
      </c>
      <c r="D43336" s="5">
        <v>4831</v>
      </c>
      <c r="E43336" s="5">
        <v>2095.31</v>
      </c>
      <c r="F43336" s="5">
        <v>83182.600000000006</v>
      </c>
      <c r="G43336" s="5">
        <v>63.98</v>
      </c>
      <c r="H43336" s="5">
        <v>47.63</v>
      </c>
      <c r="I43336" s="5">
        <v>16.350000000000001</v>
      </c>
      <c r="J43336" s="5">
        <v>0</v>
      </c>
      <c r="K43336" s="7">
        <v>0</v>
      </c>
    </row>
    <row r="43337" spans="1:11" x14ac:dyDescent="0.55000000000000004">
      <c r="A43337" s="8" t="s">
        <v>11</v>
      </c>
      <c r="B43337" s="9">
        <v>2503746</v>
      </c>
      <c r="C43337" s="10">
        <v>44439.916770833333</v>
      </c>
      <c r="D43337" s="9">
        <v>4832</v>
      </c>
      <c r="E43337" s="9">
        <v>2095.31</v>
      </c>
      <c r="F43337" s="9">
        <v>83183</v>
      </c>
      <c r="G43337" s="9">
        <v>65.41</v>
      </c>
      <c r="H43337" s="9">
        <v>47.51</v>
      </c>
      <c r="I43337" s="9">
        <v>17.899999999999999</v>
      </c>
      <c r="J43337" s="9">
        <v>126</v>
      </c>
      <c r="K43337" s="11">
        <v>3.2</v>
      </c>
    </row>
    <row r="43338" spans="1:11" x14ac:dyDescent="0.55000000000000004">
      <c r="A43338" s="4" t="s">
        <v>11</v>
      </c>
      <c r="B43338" s="5">
        <v>2503746</v>
      </c>
      <c r="C43338" s="6">
        <v>44439.958506944444</v>
      </c>
      <c r="D43338" s="5">
        <v>4833</v>
      </c>
      <c r="E43338" s="5">
        <v>2095.3200000000002</v>
      </c>
      <c r="F43338" s="5">
        <v>83183.100000000006</v>
      </c>
      <c r="G43338" s="5">
        <v>64.59</v>
      </c>
      <c r="H43338" s="5">
        <v>46.67</v>
      </c>
      <c r="I43338" s="5">
        <v>17.920000000000002</v>
      </c>
      <c r="J43338" s="5">
        <v>59</v>
      </c>
      <c r="K43338" s="7">
        <v>1.3</v>
      </c>
    </row>
    <row r="43339" spans="1:11" x14ac:dyDescent="0.55000000000000004">
      <c r="A43339" s="8" t="s">
        <v>11</v>
      </c>
      <c r="B43339" s="9">
        <v>2503746</v>
      </c>
      <c r="C43339" s="10">
        <v>44440.000115740739</v>
      </c>
      <c r="D43339" s="9">
        <v>4834</v>
      </c>
      <c r="E43339" s="9">
        <v>2095.3200000000002</v>
      </c>
      <c r="F43339" s="9">
        <v>83183.3</v>
      </c>
      <c r="G43339" s="9">
        <v>65.16</v>
      </c>
      <c r="H43339" s="9">
        <v>45.98</v>
      </c>
      <c r="I43339" s="9">
        <v>19.18</v>
      </c>
      <c r="J43339" s="9">
        <v>0</v>
      </c>
      <c r="K43339" s="11">
        <v>4.9000000000000004</v>
      </c>
    </row>
    <row r="43340" spans="1:11" x14ac:dyDescent="0.55000000000000004">
      <c r="A43340" s="4" t="s">
        <v>11</v>
      </c>
      <c r="B43340" s="5">
        <v>2503746</v>
      </c>
      <c r="C43340" s="6">
        <v>44440.041770833333</v>
      </c>
      <c r="D43340" s="5">
        <v>4835</v>
      </c>
      <c r="E43340" s="5">
        <v>2095.3200000000002</v>
      </c>
      <c r="F43340" s="5">
        <v>83183.399999999994</v>
      </c>
      <c r="G43340" s="5">
        <v>64.94</v>
      </c>
      <c r="H43340" s="5">
        <v>44.66</v>
      </c>
      <c r="I43340" s="5">
        <v>20.28</v>
      </c>
      <c r="J43340" s="5">
        <v>207</v>
      </c>
      <c r="K43340" s="7">
        <v>4.8</v>
      </c>
    </row>
    <row r="43341" spans="1:11" x14ac:dyDescent="0.55000000000000004">
      <c r="A43341" s="8" t="s">
        <v>11</v>
      </c>
      <c r="B43341" s="9">
        <v>2503746</v>
      </c>
      <c r="C43341" s="10">
        <v>44440.083437499998</v>
      </c>
      <c r="D43341" s="9">
        <v>4836</v>
      </c>
      <c r="E43341" s="9">
        <v>2095.3200000000002</v>
      </c>
      <c r="F43341" s="9">
        <v>83183.399999999994</v>
      </c>
      <c r="G43341" s="9">
        <v>60.64</v>
      </c>
      <c r="H43341" s="9">
        <v>46.73</v>
      </c>
      <c r="I43341" s="9">
        <v>13.91</v>
      </c>
      <c r="J43341" s="9">
        <v>72</v>
      </c>
      <c r="K43341" s="11">
        <v>1.1000000000000001</v>
      </c>
    </row>
    <row r="43342" spans="1:11" x14ac:dyDescent="0.55000000000000004">
      <c r="A43342" s="4" t="s">
        <v>11</v>
      </c>
      <c r="B43342" s="5">
        <v>2503746</v>
      </c>
      <c r="C43342" s="6">
        <v>44440.125115740739</v>
      </c>
      <c r="D43342" s="5">
        <v>4837</v>
      </c>
      <c r="E43342" s="5">
        <v>2095.33</v>
      </c>
      <c r="F43342" s="5">
        <v>83183.5</v>
      </c>
      <c r="G43342" s="5">
        <v>57.39</v>
      </c>
      <c r="H43342" s="5">
        <v>47.37</v>
      </c>
      <c r="I43342" s="5">
        <v>10.02</v>
      </c>
      <c r="J43342" s="5">
        <v>29</v>
      </c>
      <c r="K43342" s="7">
        <v>0.3</v>
      </c>
    </row>
    <row r="43343" spans="1:11" x14ac:dyDescent="0.55000000000000004">
      <c r="A43343" s="8" t="s">
        <v>11</v>
      </c>
      <c r="B43343" s="9">
        <v>2503746</v>
      </c>
      <c r="C43343" s="10">
        <v>44440.166770833333</v>
      </c>
      <c r="D43343" s="9">
        <v>4838</v>
      </c>
      <c r="E43343" s="9">
        <v>2095.33</v>
      </c>
      <c r="F43343" s="9">
        <v>83183.5</v>
      </c>
      <c r="G43343" s="9">
        <v>57.76</v>
      </c>
      <c r="H43343" s="9">
        <v>48.14</v>
      </c>
      <c r="I43343" s="9">
        <v>9.6199999999999992</v>
      </c>
      <c r="J43343" s="9">
        <v>195</v>
      </c>
      <c r="K43343" s="11">
        <v>0.5</v>
      </c>
    </row>
    <row r="43344" spans="1:11" x14ac:dyDescent="0.55000000000000004">
      <c r="A43344" s="4" t="s">
        <v>11</v>
      </c>
      <c r="B43344" s="5">
        <v>2503746</v>
      </c>
      <c r="C43344" s="6">
        <v>44440.208495370367</v>
      </c>
      <c r="D43344" s="5">
        <v>4839</v>
      </c>
      <c r="E43344" s="5">
        <v>2095.33</v>
      </c>
      <c r="F43344" s="5">
        <v>83183.5</v>
      </c>
      <c r="G43344" s="5">
        <v>59.45</v>
      </c>
      <c r="H43344" s="5">
        <v>49.21</v>
      </c>
      <c r="I43344" s="5">
        <v>10.24</v>
      </c>
      <c r="J43344" s="5">
        <v>295</v>
      </c>
      <c r="K43344" s="7">
        <v>0</v>
      </c>
    </row>
    <row r="43345" spans="1:11" x14ac:dyDescent="0.55000000000000004">
      <c r="A43345" s="8" t="s">
        <v>11</v>
      </c>
      <c r="B43345" s="9">
        <v>2503746</v>
      </c>
      <c r="C43345" s="10">
        <v>44440.250115740739</v>
      </c>
      <c r="D43345" s="9">
        <v>4840</v>
      </c>
      <c r="E43345" s="9">
        <v>2095.33</v>
      </c>
      <c r="F43345" s="9">
        <v>83183.7</v>
      </c>
      <c r="G43345" s="9">
        <v>62.42</v>
      </c>
      <c r="H43345" s="9">
        <v>49.16</v>
      </c>
      <c r="I43345" s="9">
        <v>13.26</v>
      </c>
      <c r="J43345" s="9">
        <v>85</v>
      </c>
      <c r="K43345" s="11">
        <v>1.7</v>
      </c>
    </row>
    <row r="43346" spans="1:11" x14ac:dyDescent="0.55000000000000004">
      <c r="A43346" s="4" t="s">
        <v>11</v>
      </c>
      <c r="B43346" s="5">
        <v>2503746</v>
      </c>
      <c r="C43346" s="6">
        <v>44440.291770833333</v>
      </c>
      <c r="D43346" s="5">
        <v>4841</v>
      </c>
      <c r="E43346" s="5">
        <v>2095.33</v>
      </c>
      <c r="F43346" s="5">
        <v>83183.8</v>
      </c>
      <c r="G43346" s="5">
        <v>64.260000000000005</v>
      </c>
      <c r="H43346" s="5">
        <v>47.49</v>
      </c>
      <c r="I43346" s="5">
        <v>16.77</v>
      </c>
      <c r="J43346" s="5">
        <v>255</v>
      </c>
      <c r="K43346" s="7">
        <v>9.5</v>
      </c>
    </row>
    <row r="43347" spans="1:11" x14ac:dyDescent="0.55000000000000004">
      <c r="A43347" s="8" t="s">
        <v>11</v>
      </c>
      <c r="B43347" s="9">
        <v>2503746</v>
      </c>
      <c r="C43347" s="10">
        <v>44440.375104166669</v>
      </c>
      <c r="D43347" s="9">
        <v>4843</v>
      </c>
      <c r="E43347" s="9">
        <v>2095.34</v>
      </c>
      <c r="F43347" s="9">
        <v>83184.2</v>
      </c>
      <c r="G43347" s="9">
        <v>66.66</v>
      </c>
      <c r="H43347" s="9">
        <v>46.3</v>
      </c>
      <c r="I43347" s="9">
        <v>20.36</v>
      </c>
      <c r="J43347" s="9">
        <v>528</v>
      </c>
      <c r="K43347" s="11">
        <v>3.5</v>
      </c>
    </row>
    <row r="43348" spans="1:11" x14ac:dyDescent="0.55000000000000004">
      <c r="A43348" s="4" t="s">
        <v>11</v>
      </c>
      <c r="B43348" s="5">
        <v>2503746</v>
      </c>
      <c r="C43348" s="6">
        <v>44440.416770833333</v>
      </c>
      <c r="D43348" s="5">
        <v>4844</v>
      </c>
      <c r="E43348" s="5">
        <v>2095.35</v>
      </c>
      <c r="F43348" s="5">
        <v>83184.399999999994</v>
      </c>
      <c r="G43348" s="5">
        <v>66.87</v>
      </c>
      <c r="H43348" s="5">
        <v>47.86</v>
      </c>
      <c r="I43348" s="5">
        <v>19.010000000000002</v>
      </c>
      <c r="J43348" s="5">
        <v>4</v>
      </c>
      <c r="K43348" s="7">
        <v>0</v>
      </c>
    </row>
    <row r="43349" spans="1:11" x14ac:dyDescent="0.55000000000000004">
      <c r="A43349" s="8" t="s">
        <v>11</v>
      </c>
      <c r="B43349" s="9">
        <v>2503746</v>
      </c>
      <c r="C43349" s="10">
        <v>44440.458437499998</v>
      </c>
      <c r="D43349" s="9">
        <v>4845</v>
      </c>
      <c r="E43349" s="9">
        <v>2095.35</v>
      </c>
      <c r="F43349" s="9">
        <v>83184.5</v>
      </c>
      <c r="G43349" s="9">
        <v>63.24</v>
      </c>
      <c r="H43349" s="9">
        <v>50.16</v>
      </c>
      <c r="I43349" s="9">
        <v>13.08</v>
      </c>
      <c r="J43349" s="9">
        <v>55</v>
      </c>
      <c r="K43349" s="11">
        <v>0.8</v>
      </c>
    </row>
    <row r="43350" spans="1:11" x14ac:dyDescent="0.55000000000000004">
      <c r="A43350" s="4" t="s">
        <v>11</v>
      </c>
      <c r="B43350" s="5">
        <v>2503746</v>
      </c>
      <c r="C43350" s="6">
        <v>44440.500173611108</v>
      </c>
      <c r="D43350" s="5">
        <v>4846</v>
      </c>
      <c r="E43350" s="5">
        <v>2095.35</v>
      </c>
      <c r="F43350" s="5">
        <v>83184.7</v>
      </c>
      <c r="G43350" s="5">
        <v>64.97</v>
      </c>
      <c r="H43350" s="5">
        <v>49.27</v>
      </c>
      <c r="I43350" s="5">
        <v>15.7</v>
      </c>
      <c r="J43350" s="5">
        <v>3</v>
      </c>
      <c r="K43350" s="7">
        <v>0</v>
      </c>
    </row>
    <row r="43351" spans="1:11" x14ac:dyDescent="0.55000000000000004">
      <c r="A43351" s="8" t="s">
        <v>11</v>
      </c>
      <c r="B43351" s="9">
        <v>2503746</v>
      </c>
      <c r="C43351" s="10">
        <v>44440.54178240741</v>
      </c>
      <c r="D43351" s="9">
        <v>4847</v>
      </c>
      <c r="E43351" s="9">
        <v>2095.36</v>
      </c>
      <c r="F43351" s="9">
        <v>83185</v>
      </c>
      <c r="G43351" s="9">
        <v>65.89</v>
      </c>
      <c r="H43351" s="9">
        <v>48.99</v>
      </c>
      <c r="I43351" s="9">
        <v>16.899999999999999</v>
      </c>
      <c r="J43351" s="9">
        <v>0</v>
      </c>
      <c r="K43351" s="11">
        <v>0</v>
      </c>
    </row>
    <row r="43352" spans="1:11" x14ac:dyDescent="0.55000000000000004">
      <c r="A43352" s="4" t="s">
        <v>11</v>
      </c>
      <c r="B43352" s="5">
        <v>2503746</v>
      </c>
      <c r="C43352" s="6">
        <v>44440.583437499998</v>
      </c>
      <c r="D43352" s="5">
        <v>4848</v>
      </c>
      <c r="E43352" s="5">
        <v>2095.37</v>
      </c>
      <c r="F43352" s="5">
        <v>83185.2</v>
      </c>
      <c r="G43352" s="5">
        <v>64.489999999999995</v>
      </c>
      <c r="H43352" s="5">
        <v>47.51</v>
      </c>
      <c r="I43352" s="5">
        <v>16.98</v>
      </c>
      <c r="J43352" s="5">
        <v>237</v>
      </c>
      <c r="K43352" s="7">
        <v>8.1999999999999993</v>
      </c>
    </row>
    <row r="43353" spans="1:11" x14ac:dyDescent="0.55000000000000004">
      <c r="A43353" s="8" t="s">
        <v>11</v>
      </c>
      <c r="B43353" s="9">
        <v>2503746</v>
      </c>
      <c r="C43353" s="10">
        <v>44440.625104166669</v>
      </c>
      <c r="D43353" s="9">
        <v>4849</v>
      </c>
      <c r="E43353" s="9">
        <v>2095.37</v>
      </c>
      <c r="F43353" s="9">
        <v>83185.3</v>
      </c>
      <c r="G43353" s="9">
        <v>61.14</v>
      </c>
      <c r="H43353" s="9">
        <v>47.8</v>
      </c>
      <c r="I43353" s="9">
        <v>13.34</v>
      </c>
      <c r="J43353" s="9">
        <v>0</v>
      </c>
      <c r="K43353" s="11">
        <v>0</v>
      </c>
    </row>
    <row r="43354" spans="1:11" x14ac:dyDescent="0.55000000000000004">
      <c r="A43354" s="4" t="s">
        <v>11</v>
      </c>
      <c r="B43354" s="5">
        <v>2503746</v>
      </c>
      <c r="C43354" s="6">
        <v>44440.66684027778</v>
      </c>
      <c r="D43354" s="5">
        <v>4850</v>
      </c>
      <c r="E43354" s="5">
        <v>2095.38</v>
      </c>
      <c r="F43354" s="5">
        <v>83185.7</v>
      </c>
      <c r="G43354" s="5">
        <v>67.02</v>
      </c>
      <c r="H43354" s="5">
        <v>49.21</v>
      </c>
      <c r="I43354" s="5">
        <v>17.809999999999999</v>
      </c>
      <c r="J43354" s="5">
        <v>0</v>
      </c>
      <c r="K43354" s="7">
        <v>0</v>
      </c>
    </row>
    <row r="43355" spans="1:11" x14ac:dyDescent="0.55000000000000004">
      <c r="A43355" s="8" t="s">
        <v>11</v>
      </c>
      <c r="B43355" s="9">
        <v>2503746</v>
      </c>
      <c r="C43355" s="10">
        <v>44440.750104166669</v>
      </c>
      <c r="D43355" s="9">
        <v>4852</v>
      </c>
      <c r="E43355" s="9">
        <v>2095.39</v>
      </c>
      <c r="F43355" s="9">
        <v>83186.2</v>
      </c>
      <c r="G43355" s="9">
        <v>67.31</v>
      </c>
      <c r="H43355" s="9">
        <v>45.3</v>
      </c>
      <c r="I43355" s="9">
        <v>22.01</v>
      </c>
      <c r="J43355" s="9">
        <v>223</v>
      </c>
      <c r="K43355" s="11">
        <v>15.7</v>
      </c>
    </row>
    <row r="43356" spans="1:11" x14ac:dyDescent="0.55000000000000004">
      <c r="A43356" s="4" t="s">
        <v>11</v>
      </c>
      <c r="B43356" s="5">
        <v>2503746</v>
      </c>
      <c r="C43356" s="6">
        <v>44440.79178240741</v>
      </c>
      <c r="D43356" s="5">
        <v>4853</v>
      </c>
      <c r="E43356" s="5">
        <v>2095.4</v>
      </c>
      <c r="F43356" s="5">
        <v>83186.600000000006</v>
      </c>
      <c r="G43356" s="5">
        <v>67.459999999999994</v>
      </c>
      <c r="H43356" s="5">
        <v>47.18</v>
      </c>
      <c r="I43356" s="5">
        <v>20.28</v>
      </c>
      <c r="J43356" s="5">
        <v>64</v>
      </c>
      <c r="K43356" s="7">
        <v>6.9</v>
      </c>
    </row>
    <row r="43357" spans="1:11" x14ac:dyDescent="0.55000000000000004">
      <c r="A43357" s="8" t="s">
        <v>11</v>
      </c>
      <c r="B43357" s="9">
        <v>2503746</v>
      </c>
      <c r="C43357" s="10">
        <v>44440.833437499998</v>
      </c>
      <c r="D43357" s="9">
        <v>4854</v>
      </c>
      <c r="E43357" s="9">
        <v>2095.41</v>
      </c>
      <c r="F43357" s="9">
        <v>83186.899999999994</v>
      </c>
      <c r="G43357" s="9">
        <v>68.03</v>
      </c>
      <c r="H43357" s="9">
        <v>49.07</v>
      </c>
      <c r="I43357" s="9">
        <v>18.96</v>
      </c>
      <c r="J43357" s="9">
        <v>48</v>
      </c>
      <c r="K43357" s="11">
        <v>1</v>
      </c>
    </row>
    <row r="43358" spans="1:11" x14ac:dyDescent="0.55000000000000004">
      <c r="A43358" s="4" t="s">
        <v>11</v>
      </c>
      <c r="B43358" s="5">
        <v>2503746</v>
      </c>
      <c r="C43358" s="6">
        <v>44440.875104166669</v>
      </c>
      <c r="D43358" s="5">
        <v>4855</v>
      </c>
      <c r="E43358" s="5">
        <v>2095.41</v>
      </c>
      <c r="F43358" s="5">
        <v>83187.100000000006</v>
      </c>
      <c r="G43358" s="5">
        <v>64.41</v>
      </c>
      <c r="H43358" s="5">
        <v>47.86</v>
      </c>
      <c r="I43358" s="5">
        <v>16.55</v>
      </c>
      <c r="J43358" s="5">
        <v>0</v>
      </c>
      <c r="K43358" s="7">
        <v>0</v>
      </c>
    </row>
    <row r="43359" spans="1:11" x14ac:dyDescent="0.55000000000000004">
      <c r="A43359" s="8" t="s">
        <v>11</v>
      </c>
      <c r="B43359" s="9">
        <v>2503746</v>
      </c>
      <c r="C43359" s="10">
        <v>44440.91684027778</v>
      </c>
      <c r="D43359" s="9">
        <v>4856</v>
      </c>
      <c r="E43359" s="9">
        <v>2095.42</v>
      </c>
      <c r="F43359" s="9">
        <v>83187.3</v>
      </c>
      <c r="G43359" s="9">
        <v>66.45</v>
      </c>
      <c r="H43359" s="9">
        <v>48.86</v>
      </c>
      <c r="I43359" s="9">
        <v>17.59</v>
      </c>
      <c r="J43359" s="9">
        <v>12</v>
      </c>
      <c r="K43359" s="11">
        <v>0.2</v>
      </c>
    </row>
    <row r="43360" spans="1:11" x14ac:dyDescent="0.55000000000000004">
      <c r="A43360" s="4" t="s">
        <v>11</v>
      </c>
      <c r="B43360" s="5">
        <v>2503746</v>
      </c>
      <c r="C43360" s="6">
        <v>44440.958437499998</v>
      </c>
      <c r="D43360" s="5">
        <v>4857</v>
      </c>
      <c r="E43360" s="5">
        <v>2095.42</v>
      </c>
      <c r="F43360" s="5">
        <v>83187.399999999994</v>
      </c>
      <c r="G43360" s="5">
        <v>64.12</v>
      </c>
      <c r="H43360" s="5">
        <v>49.99</v>
      </c>
      <c r="I43360" s="5">
        <v>14.13</v>
      </c>
      <c r="J43360" s="5">
        <v>0</v>
      </c>
      <c r="K43360" s="7">
        <v>1.1000000000000001</v>
      </c>
    </row>
    <row r="43361" spans="1:11" x14ac:dyDescent="0.55000000000000004">
      <c r="A43361" s="8" t="s">
        <v>11</v>
      </c>
      <c r="B43361" s="9">
        <v>2503746</v>
      </c>
      <c r="C43361" s="10">
        <v>44441.000104166669</v>
      </c>
      <c r="D43361" s="9">
        <v>4858</v>
      </c>
      <c r="E43361" s="9">
        <v>2095.42</v>
      </c>
      <c r="F43361" s="9">
        <v>83187.5</v>
      </c>
      <c r="G43361" s="9">
        <v>62.83</v>
      </c>
      <c r="H43361" s="9">
        <v>47.56</v>
      </c>
      <c r="I43361" s="9">
        <v>15.27</v>
      </c>
      <c r="J43361" s="9">
        <v>55</v>
      </c>
      <c r="K43361" s="11">
        <v>0.9</v>
      </c>
    </row>
    <row r="43362" spans="1:11" x14ac:dyDescent="0.55000000000000004">
      <c r="A43362" s="4" t="s">
        <v>11</v>
      </c>
      <c r="B43362" s="5">
        <v>2503746</v>
      </c>
      <c r="C43362" s="6">
        <v>44441.04178240741</v>
      </c>
      <c r="D43362" s="5">
        <v>4859</v>
      </c>
      <c r="E43362" s="5">
        <v>2095.4299999999998</v>
      </c>
      <c r="F43362" s="5">
        <v>83187.600000000006</v>
      </c>
      <c r="G43362" s="5">
        <v>64.11</v>
      </c>
      <c r="H43362" s="5">
        <v>42.12</v>
      </c>
      <c r="I43362" s="5">
        <v>21.99</v>
      </c>
      <c r="J43362" s="5">
        <v>463</v>
      </c>
      <c r="K43362" s="7">
        <v>11.8</v>
      </c>
    </row>
    <row r="43363" spans="1:11" x14ac:dyDescent="0.55000000000000004">
      <c r="A43363" s="8" t="s">
        <v>11</v>
      </c>
      <c r="B43363" s="9">
        <v>2503746</v>
      </c>
      <c r="C43363" s="10">
        <v>44441.083449074074</v>
      </c>
      <c r="D43363" s="9">
        <v>4860</v>
      </c>
      <c r="E43363" s="9">
        <v>2095.4299999999998</v>
      </c>
      <c r="F43363" s="9">
        <v>83187.7</v>
      </c>
      <c r="G43363" s="9">
        <v>61.3</v>
      </c>
      <c r="H43363" s="9">
        <v>47.29</v>
      </c>
      <c r="I43363" s="9">
        <v>14.01</v>
      </c>
      <c r="J43363" s="9">
        <v>39</v>
      </c>
      <c r="K43363" s="11">
        <v>0.6</v>
      </c>
    </row>
    <row r="43364" spans="1:11" x14ac:dyDescent="0.55000000000000004">
      <c r="A43364" s="4" t="s">
        <v>11</v>
      </c>
      <c r="B43364" s="5">
        <v>2503746</v>
      </c>
      <c r="C43364" s="6">
        <v>44441.125104166669</v>
      </c>
      <c r="D43364" s="5">
        <v>4861</v>
      </c>
      <c r="E43364" s="5">
        <v>2095.4299999999998</v>
      </c>
      <c r="F43364" s="5">
        <v>83187.8</v>
      </c>
      <c r="G43364" s="5">
        <v>61.02</v>
      </c>
      <c r="H43364" s="5">
        <v>46.24</v>
      </c>
      <c r="I43364" s="5">
        <v>14.78</v>
      </c>
      <c r="J43364" s="5">
        <v>50</v>
      </c>
      <c r="K43364" s="7">
        <v>0.8</v>
      </c>
    </row>
    <row r="43365" spans="1:11" x14ac:dyDescent="0.55000000000000004">
      <c r="A43365" s="8" t="s">
        <v>11</v>
      </c>
      <c r="B43365" s="9">
        <v>2503746</v>
      </c>
      <c r="C43365" s="10">
        <v>44441.166770833333</v>
      </c>
      <c r="D43365" s="9">
        <v>4862</v>
      </c>
      <c r="E43365" s="9">
        <v>2095.4299999999998</v>
      </c>
      <c r="F43365" s="9">
        <v>83187.8</v>
      </c>
      <c r="G43365" s="9">
        <v>59.62</v>
      </c>
      <c r="H43365" s="9">
        <v>47.79</v>
      </c>
      <c r="I43365" s="9">
        <v>11.83</v>
      </c>
      <c r="J43365" s="9">
        <v>315</v>
      </c>
      <c r="K43365" s="11">
        <v>2.2000000000000002</v>
      </c>
    </row>
    <row r="43366" spans="1:11" x14ac:dyDescent="0.55000000000000004">
      <c r="A43366" s="4" t="s">
        <v>11</v>
      </c>
      <c r="B43366" s="5">
        <v>2503746</v>
      </c>
      <c r="C43366" s="6">
        <v>44441.208449074074</v>
      </c>
      <c r="D43366" s="5">
        <v>4863</v>
      </c>
      <c r="E43366" s="5">
        <v>2095.4299999999998</v>
      </c>
      <c r="F43366" s="5">
        <v>83187.8</v>
      </c>
      <c r="G43366" s="5">
        <v>57.87</v>
      </c>
      <c r="H43366" s="5">
        <v>49.53</v>
      </c>
      <c r="I43366" s="5">
        <v>8.34</v>
      </c>
      <c r="J43366" s="5">
        <v>0</v>
      </c>
      <c r="K43366" s="7">
        <v>0</v>
      </c>
    </row>
    <row r="43367" spans="1:11" x14ac:dyDescent="0.55000000000000004">
      <c r="A43367" s="8" t="s">
        <v>11</v>
      </c>
      <c r="B43367" s="9">
        <v>2503746</v>
      </c>
      <c r="C43367" s="10">
        <v>44441.250104166669</v>
      </c>
      <c r="D43367" s="9">
        <v>4864</v>
      </c>
      <c r="E43367" s="9">
        <v>2095.4299999999998</v>
      </c>
      <c r="F43367" s="9">
        <v>83188</v>
      </c>
      <c r="G43367" s="9">
        <v>60.81</v>
      </c>
      <c r="H43367" s="9">
        <v>47.88</v>
      </c>
      <c r="I43367" s="9">
        <v>12.93</v>
      </c>
      <c r="J43367" s="9">
        <v>0</v>
      </c>
      <c r="K43367" s="11">
        <v>0</v>
      </c>
    </row>
    <row r="43368" spans="1:11" x14ac:dyDescent="0.55000000000000004">
      <c r="A43368" s="4" t="s">
        <v>11</v>
      </c>
      <c r="B43368" s="5">
        <v>2503746</v>
      </c>
      <c r="C43368" s="6">
        <v>44441.291770833333</v>
      </c>
      <c r="D43368" s="5">
        <v>4865</v>
      </c>
      <c r="E43368" s="5">
        <v>2095.44</v>
      </c>
      <c r="F43368" s="5">
        <v>83188.100000000006</v>
      </c>
      <c r="G43368" s="5">
        <v>61.82</v>
      </c>
      <c r="H43368" s="5">
        <v>47.63</v>
      </c>
      <c r="I43368" s="5">
        <v>14.19</v>
      </c>
      <c r="J43368" s="5">
        <v>244</v>
      </c>
      <c r="K43368" s="7">
        <v>2.4</v>
      </c>
    </row>
    <row r="43369" spans="1:11" x14ac:dyDescent="0.55000000000000004">
      <c r="A43369" s="8" t="s">
        <v>11</v>
      </c>
      <c r="B43369" s="9">
        <v>2503746</v>
      </c>
      <c r="C43369" s="10">
        <v>44441.333437499998</v>
      </c>
      <c r="D43369" s="9">
        <v>4866</v>
      </c>
      <c r="E43369" s="9">
        <v>2095.44</v>
      </c>
      <c r="F43369" s="9">
        <v>83188.3</v>
      </c>
      <c r="G43369" s="9">
        <v>64.010000000000005</v>
      </c>
      <c r="H43369" s="9">
        <v>50.27</v>
      </c>
      <c r="I43369" s="9">
        <v>13.74</v>
      </c>
      <c r="J43369" s="9">
        <v>0</v>
      </c>
      <c r="K43369" s="11">
        <v>0</v>
      </c>
    </row>
    <row r="43370" spans="1:11" x14ac:dyDescent="0.55000000000000004">
      <c r="A43370" s="4" t="s">
        <v>11</v>
      </c>
      <c r="B43370" s="5">
        <v>2503746</v>
      </c>
      <c r="C43370" s="6">
        <v>44441.375115740739</v>
      </c>
      <c r="D43370" s="5">
        <v>4867</v>
      </c>
      <c r="E43370" s="5">
        <v>2095.44</v>
      </c>
      <c r="F43370" s="5">
        <v>83188.5</v>
      </c>
      <c r="G43370" s="5">
        <v>64.67</v>
      </c>
      <c r="H43370" s="5">
        <v>47.61</v>
      </c>
      <c r="I43370" s="5">
        <v>17.059999999999999</v>
      </c>
      <c r="J43370" s="5">
        <v>86</v>
      </c>
      <c r="K43370" s="7">
        <v>11.1</v>
      </c>
    </row>
    <row r="43371" spans="1:11" x14ac:dyDescent="0.55000000000000004">
      <c r="A43371" s="8" t="s">
        <v>11</v>
      </c>
      <c r="B43371" s="9">
        <v>2503746</v>
      </c>
      <c r="C43371" s="10">
        <v>44441.41684027778</v>
      </c>
      <c r="D43371" s="9">
        <v>4868</v>
      </c>
      <c r="E43371" s="9">
        <v>2095.4499999999998</v>
      </c>
      <c r="F43371" s="9">
        <v>83188.800000000003</v>
      </c>
      <c r="G43371" s="9">
        <v>66.37</v>
      </c>
      <c r="H43371" s="9">
        <v>48.31</v>
      </c>
      <c r="I43371" s="9">
        <v>18.059999999999999</v>
      </c>
      <c r="J43371" s="9">
        <v>0</v>
      </c>
      <c r="K43371" s="11">
        <v>0</v>
      </c>
    </row>
    <row r="43372" spans="1:11" x14ac:dyDescent="0.55000000000000004">
      <c r="A43372" s="4" t="s">
        <v>11</v>
      </c>
      <c r="B43372" s="5">
        <v>2503746</v>
      </c>
      <c r="C43372" s="6">
        <v>44441.458437499998</v>
      </c>
      <c r="D43372" s="5">
        <v>4869</v>
      </c>
      <c r="E43372" s="5">
        <v>2095.46</v>
      </c>
      <c r="F43372" s="5">
        <v>83189.100000000006</v>
      </c>
      <c r="G43372" s="5">
        <v>64.849999999999994</v>
      </c>
      <c r="H43372" s="5">
        <v>45.08</v>
      </c>
      <c r="I43372" s="5">
        <v>19.77</v>
      </c>
      <c r="J43372" s="5">
        <v>518</v>
      </c>
      <c r="K43372" s="7">
        <v>14.3</v>
      </c>
    </row>
    <row r="43373" spans="1:11" x14ac:dyDescent="0.55000000000000004">
      <c r="A43373" s="8" t="s">
        <v>11</v>
      </c>
      <c r="B43373" s="9">
        <v>2503746</v>
      </c>
      <c r="C43373" s="10">
        <v>44441.541828703703</v>
      </c>
      <c r="D43373" s="9">
        <v>4871</v>
      </c>
      <c r="E43373" s="9">
        <v>2095.48</v>
      </c>
      <c r="F43373" s="9">
        <v>83189.7</v>
      </c>
      <c r="G43373" s="9">
        <v>67.12</v>
      </c>
      <c r="H43373" s="9">
        <v>47.19</v>
      </c>
      <c r="I43373" s="9">
        <v>19.93</v>
      </c>
      <c r="J43373" s="9">
        <v>41</v>
      </c>
      <c r="K43373" s="11">
        <v>10.8</v>
      </c>
    </row>
    <row r="43374" spans="1:11" x14ac:dyDescent="0.55000000000000004">
      <c r="A43374" s="4" t="s">
        <v>11</v>
      </c>
      <c r="B43374" s="5">
        <v>2503746</v>
      </c>
      <c r="C43374" s="6">
        <v>44441.583449074074</v>
      </c>
      <c r="D43374" s="5">
        <v>4872</v>
      </c>
      <c r="E43374" s="5">
        <v>2095.48</v>
      </c>
      <c r="F43374" s="5">
        <v>83189.8</v>
      </c>
      <c r="G43374" s="5">
        <v>63.07</v>
      </c>
      <c r="H43374" s="5">
        <v>49.16</v>
      </c>
      <c r="I43374" s="5">
        <v>13.91</v>
      </c>
      <c r="J43374" s="5">
        <v>193</v>
      </c>
      <c r="K43374" s="7">
        <v>4.2</v>
      </c>
    </row>
    <row r="43375" spans="1:11" x14ac:dyDescent="0.55000000000000004">
      <c r="A43375" s="8" t="s">
        <v>11</v>
      </c>
      <c r="B43375" s="9">
        <v>2503746</v>
      </c>
      <c r="C43375" s="10">
        <v>44441.625173611108</v>
      </c>
      <c r="D43375" s="9">
        <v>4873</v>
      </c>
      <c r="E43375" s="9">
        <v>2095.48</v>
      </c>
      <c r="F43375" s="9">
        <v>83190</v>
      </c>
      <c r="G43375" s="9">
        <v>68.09</v>
      </c>
      <c r="H43375" s="9">
        <v>48.88</v>
      </c>
      <c r="I43375" s="9">
        <v>19.21</v>
      </c>
      <c r="J43375" s="9">
        <v>0</v>
      </c>
      <c r="K43375" s="11">
        <v>0</v>
      </c>
    </row>
    <row r="43376" spans="1:11" x14ac:dyDescent="0.55000000000000004">
      <c r="A43376" s="4" t="s">
        <v>11</v>
      </c>
      <c r="B43376" s="5">
        <v>2503746</v>
      </c>
      <c r="C43376" s="6">
        <v>44441.666770833333</v>
      </c>
      <c r="D43376" s="5">
        <v>4874</v>
      </c>
      <c r="E43376" s="5">
        <v>2095.4899999999998</v>
      </c>
      <c r="F43376" s="5">
        <v>83190.2</v>
      </c>
      <c r="G43376" s="5">
        <v>68.8</v>
      </c>
      <c r="H43376" s="5">
        <v>45.02</v>
      </c>
      <c r="I43376" s="5">
        <v>23.78</v>
      </c>
      <c r="J43376" s="5">
        <v>355</v>
      </c>
      <c r="K43376" s="7">
        <v>24.1</v>
      </c>
    </row>
    <row r="43377" spans="1:11" x14ac:dyDescent="0.55000000000000004">
      <c r="A43377" s="8" t="s">
        <v>11</v>
      </c>
      <c r="B43377" s="9">
        <v>2503746</v>
      </c>
      <c r="C43377" s="10">
        <v>44441.708437499998</v>
      </c>
      <c r="D43377" s="9">
        <v>4875</v>
      </c>
      <c r="E43377" s="9">
        <v>2095.4899999999998</v>
      </c>
      <c r="F43377" s="9">
        <v>83190.399999999994</v>
      </c>
      <c r="G43377" s="9">
        <v>66.45</v>
      </c>
      <c r="H43377" s="9">
        <v>45.35</v>
      </c>
      <c r="I43377" s="9">
        <v>21.1</v>
      </c>
      <c r="J43377" s="9">
        <v>0</v>
      </c>
      <c r="K43377" s="11">
        <v>4.3</v>
      </c>
    </row>
    <row r="43378" spans="1:11" x14ac:dyDescent="0.55000000000000004">
      <c r="A43378" s="4" t="s">
        <v>11</v>
      </c>
      <c r="B43378" s="5">
        <v>2503746</v>
      </c>
      <c r="C43378" s="6">
        <v>44441.750104166669</v>
      </c>
      <c r="D43378" s="5">
        <v>4876</v>
      </c>
      <c r="E43378" s="5">
        <v>2095.5</v>
      </c>
      <c r="F43378" s="5">
        <v>83190.7</v>
      </c>
      <c r="G43378" s="5">
        <v>67.599999999999994</v>
      </c>
      <c r="H43378" s="5">
        <v>47.25</v>
      </c>
      <c r="I43378" s="5">
        <v>20.350000000000001</v>
      </c>
      <c r="J43378" s="5">
        <v>18</v>
      </c>
      <c r="K43378" s="7">
        <v>0.8</v>
      </c>
    </row>
    <row r="43379" spans="1:11" x14ac:dyDescent="0.55000000000000004">
      <c r="A43379" s="8" t="s">
        <v>11</v>
      </c>
      <c r="B43379" s="9">
        <v>2503746</v>
      </c>
      <c r="C43379" s="10">
        <v>44441.79184027778</v>
      </c>
      <c r="D43379" s="9">
        <v>4877</v>
      </c>
      <c r="E43379" s="9">
        <v>2095.5</v>
      </c>
      <c r="F43379" s="9">
        <v>83190.8</v>
      </c>
      <c r="G43379" s="9">
        <v>67.36</v>
      </c>
      <c r="H43379" s="9">
        <v>48.87</v>
      </c>
      <c r="I43379" s="9">
        <v>18.489999999999998</v>
      </c>
      <c r="J43379" s="9">
        <v>245</v>
      </c>
      <c r="K43379" s="11">
        <v>2.5</v>
      </c>
    </row>
    <row r="43380" spans="1:11" x14ac:dyDescent="0.55000000000000004">
      <c r="A43380" s="4" t="s">
        <v>11</v>
      </c>
      <c r="B43380" s="5">
        <v>2503746</v>
      </c>
      <c r="C43380" s="6">
        <v>44441.833437499998</v>
      </c>
      <c r="D43380" s="5">
        <v>4878</v>
      </c>
      <c r="E43380" s="5">
        <v>2095.5100000000002</v>
      </c>
      <c r="F43380" s="5">
        <v>83191</v>
      </c>
      <c r="G43380" s="5">
        <v>66.459999999999994</v>
      </c>
      <c r="H43380" s="5">
        <v>49.85</v>
      </c>
      <c r="I43380" s="5">
        <v>16.61</v>
      </c>
      <c r="J43380" s="5">
        <v>7</v>
      </c>
      <c r="K43380" s="7">
        <v>0.1</v>
      </c>
    </row>
    <row r="43381" spans="1:11" x14ac:dyDescent="0.55000000000000004">
      <c r="A43381" s="8" t="s">
        <v>11</v>
      </c>
      <c r="B43381" s="9">
        <v>2503746</v>
      </c>
      <c r="C43381" s="10">
        <v>44441.91678240741</v>
      </c>
      <c r="D43381" s="9">
        <v>4880</v>
      </c>
      <c r="E43381" s="9">
        <v>2095.52</v>
      </c>
      <c r="F43381" s="9">
        <v>83191.399999999994</v>
      </c>
      <c r="G43381" s="9">
        <v>69.52</v>
      </c>
      <c r="H43381" s="9">
        <v>45.08</v>
      </c>
      <c r="I43381" s="9">
        <v>24.44</v>
      </c>
      <c r="J43381" s="9">
        <v>380</v>
      </c>
      <c r="K43381" s="11">
        <v>10.4</v>
      </c>
    </row>
    <row r="43382" spans="1:11" x14ac:dyDescent="0.55000000000000004">
      <c r="A43382" s="4" t="s">
        <v>11</v>
      </c>
      <c r="B43382" s="5">
        <v>2503746</v>
      </c>
      <c r="C43382" s="6">
        <v>44441.958437499998</v>
      </c>
      <c r="D43382" s="5">
        <v>4881</v>
      </c>
      <c r="E43382" s="5">
        <v>2095.52</v>
      </c>
      <c r="F43382" s="5">
        <v>83191.5</v>
      </c>
      <c r="G43382" s="5">
        <v>64.73</v>
      </c>
      <c r="H43382" s="5">
        <v>48.46</v>
      </c>
      <c r="I43382" s="5">
        <v>16.27</v>
      </c>
      <c r="J43382" s="5">
        <v>0</v>
      </c>
      <c r="K43382" s="7">
        <v>0.1</v>
      </c>
    </row>
    <row r="43383" spans="1:11" x14ac:dyDescent="0.55000000000000004">
      <c r="A43383" s="8" t="s">
        <v>11</v>
      </c>
      <c r="B43383" s="9">
        <v>2503746</v>
      </c>
      <c r="C43383" s="10">
        <v>44442.000104166669</v>
      </c>
      <c r="D43383" s="9">
        <v>4882</v>
      </c>
      <c r="E43383" s="9">
        <v>2095.52</v>
      </c>
      <c r="F43383" s="9">
        <v>83191.600000000006</v>
      </c>
      <c r="G43383" s="9">
        <v>62.64</v>
      </c>
      <c r="H43383" s="9">
        <v>47.01</v>
      </c>
      <c r="I43383" s="9">
        <v>15.63</v>
      </c>
      <c r="J43383" s="9">
        <v>34</v>
      </c>
      <c r="K43383" s="11">
        <v>0.6</v>
      </c>
    </row>
    <row r="43384" spans="1:11" x14ac:dyDescent="0.55000000000000004">
      <c r="A43384" s="4" t="s">
        <v>11</v>
      </c>
      <c r="B43384" s="5">
        <v>2503746</v>
      </c>
      <c r="C43384" s="6">
        <v>44442.041770833333</v>
      </c>
      <c r="D43384" s="5">
        <v>4883</v>
      </c>
      <c r="E43384" s="5">
        <v>2095.5300000000002</v>
      </c>
      <c r="F43384" s="5">
        <v>83191.7</v>
      </c>
      <c r="G43384" s="5">
        <v>62.88</v>
      </c>
      <c r="H43384" s="5">
        <v>41.87</v>
      </c>
      <c r="I43384" s="5">
        <v>21.01</v>
      </c>
      <c r="J43384" s="5">
        <v>527</v>
      </c>
      <c r="K43384" s="7">
        <v>5</v>
      </c>
    </row>
    <row r="43385" spans="1:11" x14ac:dyDescent="0.55000000000000004">
      <c r="A43385" s="8" t="s">
        <v>11</v>
      </c>
      <c r="B43385" s="9">
        <v>2503746</v>
      </c>
      <c r="C43385" s="10">
        <v>44442.083506944444</v>
      </c>
      <c r="D43385" s="9">
        <v>4884</v>
      </c>
      <c r="E43385" s="9">
        <v>2095.5300000000002</v>
      </c>
      <c r="F43385" s="9">
        <v>83191.8</v>
      </c>
      <c r="G43385" s="9">
        <v>58.67</v>
      </c>
      <c r="H43385" s="9">
        <v>45.78</v>
      </c>
      <c r="I43385" s="9">
        <v>12.89</v>
      </c>
      <c r="J43385" s="9">
        <v>19</v>
      </c>
      <c r="K43385" s="11">
        <v>0.2</v>
      </c>
    </row>
    <row r="43386" spans="1:11" x14ac:dyDescent="0.55000000000000004">
      <c r="A43386" s="4" t="s">
        <v>11</v>
      </c>
      <c r="B43386" s="5">
        <v>2503746</v>
      </c>
      <c r="C43386" s="6">
        <v>44442.125104166669</v>
      </c>
      <c r="D43386" s="5">
        <v>4885</v>
      </c>
      <c r="E43386" s="5">
        <v>2095.5300000000002</v>
      </c>
      <c r="F43386" s="5">
        <v>83191.8</v>
      </c>
      <c r="G43386" s="5">
        <v>58.95</v>
      </c>
      <c r="H43386" s="5">
        <v>46.87</v>
      </c>
      <c r="I43386" s="5">
        <v>12.08</v>
      </c>
      <c r="J43386" s="5">
        <v>12</v>
      </c>
      <c r="K43386" s="7">
        <v>0.1</v>
      </c>
    </row>
    <row r="43387" spans="1:11" x14ac:dyDescent="0.55000000000000004">
      <c r="A43387" s="8" t="s">
        <v>11</v>
      </c>
      <c r="B43387" s="9">
        <v>2503746</v>
      </c>
      <c r="C43387" s="10">
        <v>44442.166828703703</v>
      </c>
      <c r="D43387" s="9">
        <v>4886</v>
      </c>
      <c r="E43387" s="9">
        <v>2095.5300000000002</v>
      </c>
      <c r="F43387" s="9">
        <v>83191.8</v>
      </c>
      <c r="G43387" s="9">
        <v>58.36</v>
      </c>
      <c r="H43387" s="9">
        <v>48</v>
      </c>
      <c r="I43387" s="9">
        <v>10.36</v>
      </c>
      <c r="J43387" s="9">
        <v>174</v>
      </c>
      <c r="K43387" s="11">
        <v>1.4</v>
      </c>
    </row>
    <row r="43388" spans="1:11" x14ac:dyDescent="0.55000000000000004">
      <c r="A43388" s="4" t="s">
        <v>11</v>
      </c>
      <c r="B43388" s="5">
        <v>2503746</v>
      </c>
      <c r="C43388" s="6">
        <v>44442.208437499998</v>
      </c>
      <c r="D43388" s="5">
        <v>4887</v>
      </c>
      <c r="E43388" s="5">
        <v>2095.5300000000002</v>
      </c>
      <c r="F43388" s="5">
        <v>83191.899999999994</v>
      </c>
      <c r="G43388" s="5">
        <v>59.33</v>
      </c>
      <c r="H43388" s="5">
        <v>49.52</v>
      </c>
      <c r="I43388" s="5">
        <v>9.81</v>
      </c>
      <c r="J43388" s="5">
        <v>36</v>
      </c>
      <c r="K43388" s="7">
        <v>0.4</v>
      </c>
    </row>
    <row r="43389" spans="1:11" x14ac:dyDescent="0.55000000000000004">
      <c r="A43389" s="8" t="s">
        <v>11</v>
      </c>
      <c r="B43389" s="9">
        <v>2503746</v>
      </c>
      <c r="C43389" s="10">
        <v>44442.250115740739</v>
      </c>
      <c r="D43389" s="9">
        <v>4888</v>
      </c>
      <c r="E43389" s="9">
        <v>2095.5300000000002</v>
      </c>
      <c r="F43389" s="9">
        <v>83192</v>
      </c>
      <c r="G43389" s="9">
        <v>63.67</v>
      </c>
      <c r="H43389" s="9">
        <v>49.85</v>
      </c>
      <c r="I43389" s="9">
        <v>13.82</v>
      </c>
      <c r="J43389" s="9">
        <v>0</v>
      </c>
      <c r="K43389" s="11">
        <v>0</v>
      </c>
    </row>
    <row r="43390" spans="1:11" x14ac:dyDescent="0.55000000000000004">
      <c r="A43390" s="4" t="s">
        <v>11</v>
      </c>
      <c r="B43390" s="5">
        <v>2503746</v>
      </c>
      <c r="C43390" s="6">
        <v>44442.291770833333</v>
      </c>
      <c r="D43390" s="5">
        <v>4889</v>
      </c>
      <c r="E43390" s="5">
        <v>2095.54</v>
      </c>
      <c r="F43390" s="5">
        <v>83192.3</v>
      </c>
      <c r="G43390" s="5">
        <v>67.3</v>
      </c>
      <c r="H43390" s="5">
        <v>44.15</v>
      </c>
      <c r="I43390" s="5">
        <v>23.15</v>
      </c>
      <c r="J43390" s="5">
        <v>497</v>
      </c>
      <c r="K43390" s="7">
        <v>13.2</v>
      </c>
    </row>
    <row r="43391" spans="1:11" x14ac:dyDescent="0.55000000000000004">
      <c r="A43391" s="8" t="s">
        <v>11</v>
      </c>
      <c r="B43391" s="9">
        <v>2503746</v>
      </c>
      <c r="C43391" s="10">
        <v>44442.333495370367</v>
      </c>
      <c r="D43391" s="9">
        <v>4890</v>
      </c>
      <c r="E43391" s="9">
        <v>2095.54</v>
      </c>
      <c r="F43391" s="9">
        <v>83192.5</v>
      </c>
      <c r="G43391" s="9">
        <v>65.739999999999995</v>
      </c>
      <c r="H43391" s="9">
        <v>49.08</v>
      </c>
      <c r="I43391" s="9">
        <v>16.66</v>
      </c>
      <c r="J43391" s="9">
        <v>0</v>
      </c>
      <c r="K43391" s="11">
        <v>0</v>
      </c>
    </row>
    <row r="43392" spans="1:11" x14ac:dyDescent="0.55000000000000004">
      <c r="A43392" s="4" t="s">
        <v>11</v>
      </c>
      <c r="B43392" s="5">
        <v>2503746</v>
      </c>
      <c r="C43392" s="6">
        <v>44442.375104166669</v>
      </c>
      <c r="D43392" s="5">
        <v>4891</v>
      </c>
      <c r="E43392" s="5">
        <v>2095.5500000000002</v>
      </c>
      <c r="F43392" s="5">
        <v>83192.800000000003</v>
      </c>
      <c r="G43392" s="5">
        <v>68.44</v>
      </c>
      <c r="H43392" s="5">
        <v>48.72</v>
      </c>
      <c r="I43392" s="5">
        <v>19.72</v>
      </c>
      <c r="J43392" s="5">
        <v>82</v>
      </c>
      <c r="K43392" s="7">
        <v>1</v>
      </c>
    </row>
    <row r="43393" spans="1:11" x14ac:dyDescent="0.55000000000000004">
      <c r="A43393" s="8" t="s">
        <v>11</v>
      </c>
      <c r="B43393" s="9">
        <v>2503746</v>
      </c>
      <c r="C43393" s="10">
        <v>44442.41678240741</v>
      </c>
      <c r="D43393" s="9">
        <v>4892</v>
      </c>
      <c r="E43393" s="9">
        <v>2095.56</v>
      </c>
      <c r="F43393" s="9">
        <v>83193.2</v>
      </c>
      <c r="G43393" s="9">
        <v>66.44</v>
      </c>
      <c r="H43393" s="9">
        <v>46.86</v>
      </c>
      <c r="I43393" s="9">
        <v>19.579999999999998</v>
      </c>
      <c r="J43393" s="9">
        <v>86</v>
      </c>
      <c r="K43393" s="11">
        <v>2.4</v>
      </c>
    </row>
    <row r="43394" spans="1:11" x14ac:dyDescent="0.55000000000000004">
      <c r="A43394" s="4" t="s">
        <v>11</v>
      </c>
      <c r="B43394" s="5">
        <v>2503746</v>
      </c>
      <c r="C43394" s="6">
        <v>44442.458437499998</v>
      </c>
      <c r="D43394" s="5">
        <v>4893</v>
      </c>
      <c r="E43394" s="5">
        <v>2095.5700000000002</v>
      </c>
      <c r="F43394" s="5">
        <v>83193.3</v>
      </c>
      <c r="G43394" s="5">
        <v>62.4</v>
      </c>
      <c r="H43394" s="5">
        <v>49.03</v>
      </c>
      <c r="I43394" s="5">
        <v>13.37</v>
      </c>
      <c r="J43394" s="5">
        <v>0</v>
      </c>
      <c r="K43394" s="7">
        <v>0</v>
      </c>
    </row>
    <row r="43395" spans="1:11" x14ac:dyDescent="0.55000000000000004">
      <c r="A43395" s="8" t="s">
        <v>11</v>
      </c>
      <c r="B43395" s="9">
        <v>2503746</v>
      </c>
      <c r="C43395" s="10">
        <v>44442.500104166669</v>
      </c>
      <c r="D43395" s="9">
        <v>4894</v>
      </c>
      <c r="E43395" s="9">
        <v>2095.5700000000002</v>
      </c>
      <c r="F43395" s="9">
        <v>83193.399999999994</v>
      </c>
      <c r="G43395" s="9">
        <v>64.11</v>
      </c>
      <c r="H43395" s="9">
        <v>48.42</v>
      </c>
      <c r="I43395" s="9">
        <v>15.69</v>
      </c>
      <c r="J43395" s="9">
        <v>0</v>
      </c>
      <c r="K43395" s="11">
        <v>1.4</v>
      </c>
    </row>
    <row r="43396" spans="1:11" x14ac:dyDescent="0.55000000000000004">
      <c r="A43396" s="4" t="s">
        <v>11</v>
      </c>
      <c r="B43396" s="5">
        <v>2503746</v>
      </c>
      <c r="C43396" s="6">
        <v>44442.583506944444</v>
      </c>
      <c r="D43396" s="5">
        <v>4896</v>
      </c>
      <c r="E43396" s="5">
        <v>2095.58</v>
      </c>
      <c r="F43396" s="5">
        <v>83193.8</v>
      </c>
      <c r="G43396" s="5">
        <v>64.38</v>
      </c>
      <c r="H43396" s="5">
        <v>48.23</v>
      </c>
      <c r="I43396" s="5">
        <v>16.149999999999999</v>
      </c>
      <c r="J43396" s="5">
        <v>99</v>
      </c>
      <c r="K43396" s="7">
        <v>0.9</v>
      </c>
    </row>
    <row r="43397" spans="1:11" x14ac:dyDescent="0.55000000000000004">
      <c r="A43397" s="8" t="s">
        <v>11</v>
      </c>
      <c r="B43397" s="9">
        <v>2503746</v>
      </c>
      <c r="C43397" s="10">
        <v>44442.625115740739</v>
      </c>
      <c r="D43397" s="9">
        <v>4897</v>
      </c>
      <c r="E43397" s="9">
        <v>2095.59</v>
      </c>
      <c r="F43397" s="9">
        <v>83194.100000000006</v>
      </c>
      <c r="G43397" s="9">
        <v>64.739999999999995</v>
      </c>
      <c r="H43397" s="9">
        <v>49.86</v>
      </c>
      <c r="I43397" s="9">
        <v>14.88</v>
      </c>
      <c r="J43397" s="9">
        <v>45</v>
      </c>
      <c r="K43397" s="11">
        <v>0.8</v>
      </c>
    </row>
    <row r="43398" spans="1:11" x14ac:dyDescent="0.55000000000000004">
      <c r="A43398" s="4" t="s">
        <v>11</v>
      </c>
      <c r="B43398" s="5">
        <v>2503746</v>
      </c>
      <c r="C43398" s="6">
        <v>44442.666770833333</v>
      </c>
      <c r="D43398" s="5">
        <v>4898</v>
      </c>
      <c r="E43398" s="5">
        <v>2095.59</v>
      </c>
      <c r="F43398" s="5">
        <v>83194.3</v>
      </c>
      <c r="G43398" s="5">
        <v>65.84</v>
      </c>
      <c r="H43398" s="5">
        <v>48.22</v>
      </c>
      <c r="I43398" s="5">
        <v>17.62</v>
      </c>
      <c r="J43398" s="5">
        <v>358</v>
      </c>
      <c r="K43398" s="7">
        <v>6.7</v>
      </c>
    </row>
    <row r="43399" spans="1:11" x14ac:dyDescent="0.55000000000000004">
      <c r="A43399" s="8" t="s">
        <v>11</v>
      </c>
      <c r="B43399" s="9">
        <v>2503746</v>
      </c>
      <c r="C43399" s="10">
        <v>44442.708437499998</v>
      </c>
      <c r="D43399" s="9">
        <v>4899</v>
      </c>
      <c r="E43399" s="9">
        <v>2095.6</v>
      </c>
      <c r="F43399" s="9">
        <v>83194.600000000006</v>
      </c>
      <c r="G43399" s="9">
        <v>65.010000000000005</v>
      </c>
      <c r="H43399" s="9">
        <v>47.22</v>
      </c>
      <c r="I43399" s="9">
        <v>17.79</v>
      </c>
      <c r="J43399" s="9">
        <v>51</v>
      </c>
      <c r="K43399" s="11">
        <v>2.8</v>
      </c>
    </row>
    <row r="43400" spans="1:11" x14ac:dyDescent="0.55000000000000004">
      <c r="A43400" s="4" t="s">
        <v>11</v>
      </c>
      <c r="B43400" s="5">
        <v>2503746</v>
      </c>
      <c r="C43400" s="6">
        <v>44442.750104166669</v>
      </c>
      <c r="D43400" s="5">
        <v>4900</v>
      </c>
      <c r="E43400" s="5">
        <v>2095.6</v>
      </c>
      <c r="F43400" s="5">
        <v>83194.8</v>
      </c>
      <c r="G43400" s="5">
        <v>66.209999999999994</v>
      </c>
      <c r="H43400" s="5">
        <v>46.57</v>
      </c>
      <c r="I43400" s="5">
        <v>19.64</v>
      </c>
      <c r="J43400" s="5">
        <v>299</v>
      </c>
      <c r="K43400" s="7">
        <v>6.7</v>
      </c>
    </row>
    <row r="43401" spans="1:11" x14ac:dyDescent="0.55000000000000004">
      <c r="A43401" s="8" t="s">
        <v>11</v>
      </c>
      <c r="B43401" s="9">
        <v>2503746</v>
      </c>
      <c r="C43401" s="10">
        <v>44442.79178240741</v>
      </c>
      <c r="D43401" s="9">
        <v>4901</v>
      </c>
      <c r="E43401" s="9">
        <v>2095.61</v>
      </c>
      <c r="F43401" s="9">
        <v>83194.899999999994</v>
      </c>
      <c r="G43401" s="9">
        <v>64.180000000000007</v>
      </c>
      <c r="H43401" s="9">
        <v>47.48</v>
      </c>
      <c r="I43401" s="9">
        <v>16.7</v>
      </c>
      <c r="J43401" s="9">
        <v>0</v>
      </c>
      <c r="K43401" s="11">
        <v>0</v>
      </c>
    </row>
    <row r="43402" spans="1:11" x14ac:dyDescent="0.55000000000000004">
      <c r="A43402" s="4" t="s">
        <v>11</v>
      </c>
      <c r="B43402" s="5">
        <v>2503746</v>
      </c>
      <c r="C43402" s="6">
        <v>44442.833437499998</v>
      </c>
      <c r="D43402" s="5">
        <v>4902</v>
      </c>
      <c r="E43402" s="5">
        <v>2095.61</v>
      </c>
      <c r="F43402" s="5">
        <v>83195.100000000006</v>
      </c>
      <c r="G43402" s="5">
        <v>66.69</v>
      </c>
      <c r="H43402" s="5">
        <v>47.54</v>
      </c>
      <c r="I43402" s="5">
        <v>19.149999999999999</v>
      </c>
      <c r="J43402" s="5">
        <v>0</v>
      </c>
      <c r="K43402" s="7">
        <v>0</v>
      </c>
    </row>
    <row r="43403" spans="1:11" x14ac:dyDescent="0.55000000000000004">
      <c r="A43403" s="8" t="s">
        <v>11</v>
      </c>
      <c r="B43403" s="9">
        <v>2503746</v>
      </c>
      <c r="C43403" s="10">
        <v>44442.875162037039</v>
      </c>
      <c r="D43403" s="9">
        <v>4903</v>
      </c>
      <c r="E43403" s="9">
        <v>2095.62</v>
      </c>
      <c r="F43403" s="9">
        <v>83195.399999999994</v>
      </c>
      <c r="G43403" s="9">
        <v>66.37</v>
      </c>
      <c r="H43403" s="9">
        <v>48.33</v>
      </c>
      <c r="I43403" s="9">
        <v>18.04</v>
      </c>
      <c r="J43403" s="9">
        <v>633</v>
      </c>
      <c r="K43403" s="11">
        <v>8</v>
      </c>
    </row>
    <row r="43404" spans="1:11" x14ac:dyDescent="0.55000000000000004">
      <c r="A43404" s="4" t="s">
        <v>11</v>
      </c>
      <c r="B43404" s="5">
        <v>2503746</v>
      </c>
      <c r="C43404" s="6">
        <v>44442.91684027778</v>
      </c>
      <c r="D43404" s="5">
        <v>4904</v>
      </c>
      <c r="E43404" s="5">
        <v>2095.62</v>
      </c>
      <c r="F43404" s="5">
        <v>83195.600000000006</v>
      </c>
      <c r="G43404" s="5">
        <v>66.62</v>
      </c>
      <c r="H43404" s="5">
        <v>48.75</v>
      </c>
      <c r="I43404" s="5">
        <v>17.87</v>
      </c>
      <c r="J43404" s="5">
        <v>42</v>
      </c>
      <c r="K43404" s="7">
        <v>0.8</v>
      </c>
    </row>
    <row r="43405" spans="1:11" x14ac:dyDescent="0.55000000000000004">
      <c r="A43405" s="8" t="s">
        <v>11</v>
      </c>
      <c r="B43405" s="9">
        <v>2503746</v>
      </c>
      <c r="C43405" s="10">
        <v>44442.958437499998</v>
      </c>
      <c r="D43405" s="9">
        <v>4905</v>
      </c>
      <c r="E43405" s="9">
        <v>2095.62</v>
      </c>
      <c r="F43405" s="9">
        <v>83195.7</v>
      </c>
      <c r="G43405" s="9">
        <v>66.150000000000006</v>
      </c>
      <c r="H43405" s="9">
        <v>48.28</v>
      </c>
      <c r="I43405" s="9">
        <v>17.87</v>
      </c>
      <c r="J43405" s="9">
        <v>0</v>
      </c>
      <c r="K43405" s="11">
        <v>0</v>
      </c>
    </row>
    <row r="43406" spans="1:11" x14ac:dyDescent="0.55000000000000004">
      <c r="A43406" s="4" t="s">
        <v>11</v>
      </c>
      <c r="B43406" s="5">
        <v>2503746</v>
      </c>
      <c r="C43406" s="6">
        <v>44443.041909722226</v>
      </c>
      <c r="D43406" s="5">
        <v>4907</v>
      </c>
      <c r="E43406" s="5">
        <v>2095.63</v>
      </c>
      <c r="F43406" s="5">
        <v>83195.899999999994</v>
      </c>
      <c r="G43406" s="5">
        <v>64.680000000000007</v>
      </c>
      <c r="H43406" s="5">
        <v>44.52</v>
      </c>
      <c r="I43406" s="5">
        <v>20.16</v>
      </c>
      <c r="J43406" s="5">
        <v>0</v>
      </c>
      <c r="K43406" s="7">
        <v>0</v>
      </c>
    </row>
    <row r="43407" spans="1:11" x14ac:dyDescent="0.55000000000000004">
      <c r="A43407" s="8" t="s">
        <v>11</v>
      </c>
      <c r="B43407" s="9">
        <v>2503746</v>
      </c>
      <c r="C43407" s="10">
        <v>44443.125173611108</v>
      </c>
      <c r="D43407" s="9">
        <v>4909</v>
      </c>
      <c r="E43407" s="9">
        <v>2095.63</v>
      </c>
      <c r="F43407" s="9">
        <v>83195.899999999994</v>
      </c>
      <c r="G43407" s="9">
        <v>58.27</v>
      </c>
      <c r="H43407" s="9">
        <v>46.31</v>
      </c>
      <c r="I43407" s="9">
        <v>11.96</v>
      </c>
      <c r="J43407" s="9">
        <v>22</v>
      </c>
      <c r="K43407" s="11">
        <v>0.3</v>
      </c>
    </row>
    <row r="43408" spans="1:11" x14ac:dyDescent="0.55000000000000004">
      <c r="A43408" s="4" t="s">
        <v>11</v>
      </c>
      <c r="B43408" s="5">
        <v>2503746</v>
      </c>
      <c r="C43408" s="6">
        <v>44443.166770833333</v>
      </c>
      <c r="D43408" s="5">
        <v>4910</v>
      </c>
      <c r="E43408" s="5">
        <v>2095.63</v>
      </c>
      <c r="F43408" s="5">
        <v>83196</v>
      </c>
      <c r="G43408" s="5">
        <v>56.13</v>
      </c>
      <c r="H43408" s="5">
        <v>45.62</v>
      </c>
      <c r="I43408" s="5">
        <v>10.51</v>
      </c>
      <c r="J43408" s="5">
        <v>577</v>
      </c>
      <c r="K43408" s="7">
        <v>6.2</v>
      </c>
    </row>
    <row r="43409" spans="1:11" x14ac:dyDescent="0.55000000000000004">
      <c r="A43409" s="8" t="s">
        <v>11</v>
      </c>
      <c r="B43409" s="9">
        <v>2503746</v>
      </c>
      <c r="C43409" s="10">
        <v>44443.208449074074</v>
      </c>
      <c r="D43409" s="9">
        <v>4911</v>
      </c>
      <c r="E43409" s="9">
        <v>2095.63</v>
      </c>
      <c r="F43409" s="9">
        <v>83196</v>
      </c>
      <c r="G43409" s="9">
        <v>58.41</v>
      </c>
      <c r="H43409" s="9">
        <v>49.32</v>
      </c>
      <c r="I43409" s="9">
        <v>9.09</v>
      </c>
      <c r="J43409" s="9">
        <v>41</v>
      </c>
      <c r="K43409" s="11">
        <v>0.4</v>
      </c>
    </row>
    <row r="43410" spans="1:11" x14ac:dyDescent="0.55000000000000004">
      <c r="A43410" s="4" t="s">
        <v>11</v>
      </c>
      <c r="B43410" s="5">
        <v>2503746</v>
      </c>
      <c r="C43410" s="6">
        <v>44443.250115740739</v>
      </c>
      <c r="D43410" s="5">
        <v>4912</v>
      </c>
      <c r="E43410" s="5">
        <v>2095.63</v>
      </c>
      <c r="F43410" s="5">
        <v>83196.100000000006</v>
      </c>
      <c r="G43410" s="5">
        <v>59.3</v>
      </c>
      <c r="H43410" s="5">
        <v>48.88</v>
      </c>
      <c r="I43410" s="5">
        <v>10.42</v>
      </c>
      <c r="J43410" s="5">
        <v>22</v>
      </c>
      <c r="K43410" s="7">
        <v>0.2</v>
      </c>
    </row>
    <row r="43411" spans="1:11" x14ac:dyDescent="0.55000000000000004">
      <c r="A43411" s="8" t="s">
        <v>11</v>
      </c>
      <c r="B43411" s="9">
        <v>2503746</v>
      </c>
      <c r="C43411" s="10">
        <v>44443.291770833333</v>
      </c>
      <c r="D43411" s="9">
        <v>4913</v>
      </c>
      <c r="E43411" s="9">
        <v>2095.63</v>
      </c>
      <c r="F43411" s="9">
        <v>83196.2</v>
      </c>
      <c r="G43411" s="9">
        <v>61.71</v>
      </c>
      <c r="H43411" s="9">
        <v>49.8</v>
      </c>
      <c r="I43411" s="9">
        <v>11.91</v>
      </c>
      <c r="J43411" s="9">
        <v>54</v>
      </c>
      <c r="K43411" s="11">
        <v>0.7</v>
      </c>
    </row>
    <row r="43412" spans="1:11" x14ac:dyDescent="0.55000000000000004">
      <c r="A43412" s="4" t="s">
        <v>11</v>
      </c>
      <c r="B43412" s="5">
        <v>2503746</v>
      </c>
      <c r="C43412" s="6">
        <v>44443.333437499998</v>
      </c>
      <c r="D43412" s="5">
        <v>4914</v>
      </c>
      <c r="E43412" s="5">
        <v>2095.64</v>
      </c>
      <c r="F43412" s="5">
        <v>83196.399999999994</v>
      </c>
      <c r="G43412" s="5">
        <v>65.73</v>
      </c>
      <c r="H43412" s="5">
        <v>48.02</v>
      </c>
      <c r="I43412" s="5">
        <v>17.71</v>
      </c>
      <c r="J43412" s="5">
        <v>255</v>
      </c>
      <c r="K43412" s="7">
        <v>2</v>
      </c>
    </row>
    <row r="43413" spans="1:11" x14ac:dyDescent="0.55000000000000004">
      <c r="A43413" s="8" t="s">
        <v>11</v>
      </c>
      <c r="B43413" s="9">
        <v>2503746</v>
      </c>
      <c r="C43413" s="10">
        <v>44443.375104166669</v>
      </c>
      <c r="D43413" s="9">
        <v>4915</v>
      </c>
      <c r="E43413" s="9">
        <v>2095.65</v>
      </c>
      <c r="F43413" s="9">
        <v>83196.7</v>
      </c>
      <c r="G43413" s="9">
        <v>66.61</v>
      </c>
      <c r="H43413" s="9">
        <v>48.7</v>
      </c>
      <c r="I43413" s="9">
        <v>17.91</v>
      </c>
      <c r="J43413" s="9">
        <v>288</v>
      </c>
      <c r="K43413" s="11">
        <v>5.3</v>
      </c>
    </row>
    <row r="43414" spans="1:11" x14ac:dyDescent="0.55000000000000004">
      <c r="A43414" s="4" t="s">
        <v>11</v>
      </c>
      <c r="B43414" s="5">
        <v>2503746</v>
      </c>
      <c r="C43414" s="6">
        <v>44443.41678240741</v>
      </c>
      <c r="D43414" s="5">
        <v>4916</v>
      </c>
      <c r="E43414" s="5">
        <v>2095.65</v>
      </c>
      <c r="F43414" s="5">
        <v>83196.899999999994</v>
      </c>
      <c r="G43414" s="5">
        <v>64.099999999999994</v>
      </c>
      <c r="H43414" s="5">
        <v>47.84</v>
      </c>
      <c r="I43414" s="5">
        <v>16.260000000000002</v>
      </c>
      <c r="J43414" s="5">
        <v>231</v>
      </c>
      <c r="K43414" s="7">
        <v>0</v>
      </c>
    </row>
    <row r="43415" spans="1:11" x14ac:dyDescent="0.55000000000000004">
      <c r="A43415" s="8" t="s">
        <v>11</v>
      </c>
      <c r="B43415" s="9">
        <v>2503746</v>
      </c>
      <c r="C43415" s="10">
        <v>44443.458437499998</v>
      </c>
      <c r="D43415" s="9">
        <v>4917</v>
      </c>
      <c r="E43415" s="9">
        <v>2095.67</v>
      </c>
      <c r="F43415" s="9">
        <v>83197.399999999994</v>
      </c>
      <c r="G43415" s="9">
        <v>67.47</v>
      </c>
      <c r="H43415" s="9">
        <v>48.76</v>
      </c>
      <c r="I43415" s="9">
        <v>18.71</v>
      </c>
      <c r="J43415" s="9">
        <v>0</v>
      </c>
      <c r="K43415" s="11">
        <v>0</v>
      </c>
    </row>
    <row r="43416" spans="1:11" x14ac:dyDescent="0.55000000000000004">
      <c r="A43416" s="4" t="s">
        <v>11</v>
      </c>
      <c r="B43416" s="5">
        <v>2503746</v>
      </c>
      <c r="C43416" s="6">
        <v>44443.500104166669</v>
      </c>
      <c r="D43416" s="5">
        <v>4918</v>
      </c>
      <c r="E43416" s="5">
        <v>2095.67</v>
      </c>
      <c r="F43416" s="5">
        <v>83197.600000000006</v>
      </c>
      <c r="G43416" s="5">
        <v>66.64</v>
      </c>
      <c r="H43416" s="5">
        <v>46.78</v>
      </c>
      <c r="I43416" s="5">
        <v>19.86</v>
      </c>
      <c r="J43416" s="5">
        <v>0</v>
      </c>
      <c r="K43416" s="7">
        <v>0</v>
      </c>
    </row>
    <row r="43417" spans="1:11" x14ac:dyDescent="0.55000000000000004">
      <c r="A43417" s="8" t="s">
        <v>11</v>
      </c>
      <c r="B43417" s="9">
        <v>2503746</v>
      </c>
      <c r="C43417" s="10">
        <v>44443.541770833333</v>
      </c>
      <c r="D43417" s="9">
        <v>4919</v>
      </c>
      <c r="E43417" s="9">
        <v>2095.67</v>
      </c>
      <c r="F43417" s="9">
        <v>83197.8</v>
      </c>
      <c r="G43417" s="9">
        <v>67.349999999999994</v>
      </c>
      <c r="H43417" s="9">
        <v>45.95</v>
      </c>
      <c r="I43417" s="9">
        <v>21.4</v>
      </c>
      <c r="J43417" s="9">
        <v>506</v>
      </c>
      <c r="K43417" s="11">
        <v>6.6</v>
      </c>
    </row>
    <row r="43418" spans="1:11" x14ac:dyDescent="0.55000000000000004">
      <c r="A43418" s="4" t="s">
        <v>11</v>
      </c>
      <c r="B43418" s="5">
        <v>2503746</v>
      </c>
      <c r="C43418" s="6">
        <v>44443.583506944444</v>
      </c>
      <c r="D43418" s="5">
        <v>4920</v>
      </c>
      <c r="E43418" s="5">
        <v>2095.6799999999998</v>
      </c>
      <c r="F43418" s="5">
        <v>83197.899999999994</v>
      </c>
      <c r="G43418" s="5">
        <v>64.959999999999994</v>
      </c>
      <c r="H43418" s="5">
        <v>50.04</v>
      </c>
      <c r="I43418" s="5">
        <v>14.92</v>
      </c>
      <c r="J43418" s="5">
        <v>59</v>
      </c>
      <c r="K43418" s="7">
        <v>1</v>
      </c>
    </row>
    <row r="43419" spans="1:11" x14ac:dyDescent="0.55000000000000004">
      <c r="A43419" s="8" t="s">
        <v>11</v>
      </c>
      <c r="B43419" s="9">
        <v>2503746</v>
      </c>
      <c r="C43419" s="10">
        <v>44443.625115740739</v>
      </c>
      <c r="D43419" s="9">
        <v>4921</v>
      </c>
      <c r="E43419" s="9">
        <v>2095.6799999999998</v>
      </c>
      <c r="F43419" s="9">
        <v>83198.100000000006</v>
      </c>
      <c r="G43419" s="9">
        <v>68.87</v>
      </c>
      <c r="H43419" s="9">
        <v>47.81</v>
      </c>
      <c r="I43419" s="9">
        <v>21.06</v>
      </c>
      <c r="J43419" s="9">
        <v>0</v>
      </c>
      <c r="K43419" s="11">
        <v>5.2</v>
      </c>
    </row>
    <row r="43420" spans="1:11" x14ac:dyDescent="0.55000000000000004">
      <c r="A43420" s="4" t="s">
        <v>11</v>
      </c>
      <c r="B43420" s="5">
        <v>2503746</v>
      </c>
      <c r="C43420" s="6">
        <v>44443.666770833333</v>
      </c>
      <c r="D43420" s="5">
        <v>4922</v>
      </c>
      <c r="E43420" s="5">
        <v>2095.69</v>
      </c>
      <c r="F43420" s="5">
        <v>83198.3</v>
      </c>
      <c r="G43420" s="5">
        <v>67.13</v>
      </c>
      <c r="H43420" s="5">
        <v>46.82</v>
      </c>
      <c r="I43420" s="5">
        <v>20.309999999999999</v>
      </c>
      <c r="J43420" s="5">
        <v>79</v>
      </c>
      <c r="K43420" s="7">
        <v>1.4</v>
      </c>
    </row>
    <row r="43421" spans="1:11" x14ac:dyDescent="0.55000000000000004">
      <c r="A43421" s="8" t="s">
        <v>11</v>
      </c>
      <c r="B43421" s="9">
        <v>2503746</v>
      </c>
      <c r="C43421" s="10">
        <v>44443.708437499998</v>
      </c>
      <c r="D43421" s="9">
        <v>4923</v>
      </c>
      <c r="E43421" s="9">
        <v>2095.69</v>
      </c>
      <c r="F43421" s="9">
        <v>83198.5</v>
      </c>
      <c r="G43421" s="9">
        <v>66.180000000000007</v>
      </c>
      <c r="H43421" s="9">
        <v>46.71</v>
      </c>
      <c r="I43421" s="9">
        <v>19.47</v>
      </c>
      <c r="J43421" s="9">
        <v>0</v>
      </c>
      <c r="K43421" s="11">
        <v>1.8</v>
      </c>
    </row>
    <row r="43422" spans="1:11" x14ac:dyDescent="0.55000000000000004">
      <c r="A43422" s="4" t="s">
        <v>11</v>
      </c>
      <c r="B43422" s="5">
        <v>2503746</v>
      </c>
      <c r="C43422" s="6">
        <v>44443.750173611108</v>
      </c>
      <c r="D43422" s="5">
        <v>4924</v>
      </c>
      <c r="E43422" s="5">
        <v>2095.6999999999998</v>
      </c>
      <c r="F43422" s="5">
        <v>83198.7</v>
      </c>
      <c r="G43422" s="5">
        <v>67.8</v>
      </c>
      <c r="H43422" s="5">
        <v>44.86</v>
      </c>
      <c r="I43422" s="5">
        <v>22.94</v>
      </c>
      <c r="J43422" s="5">
        <v>301</v>
      </c>
      <c r="K43422" s="7">
        <v>13.4</v>
      </c>
    </row>
    <row r="43423" spans="1:11" x14ac:dyDescent="0.55000000000000004">
      <c r="A43423" s="8" t="s">
        <v>11</v>
      </c>
      <c r="B43423" s="9">
        <v>2503746</v>
      </c>
      <c r="C43423" s="10">
        <v>44443.79178240741</v>
      </c>
      <c r="D43423" s="9">
        <v>4925</v>
      </c>
      <c r="E43423" s="9">
        <v>2095.6999999999998</v>
      </c>
      <c r="F43423" s="9">
        <v>83198.899999999994</v>
      </c>
      <c r="G43423" s="9">
        <v>65.95</v>
      </c>
      <c r="H43423" s="9">
        <v>47.02</v>
      </c>
      <c r="I43423" s="9">
        <v>18.93</v>
      </c>
      <c r="J43423" s="9">
        <v>0</v>
      </c>
      <c r="K43423" s="11">
        <v>0</v>
      </c>
    </row>
    <row r="43424" spans="1:11" x14ac:dyDescent="0.55000000000000004">
      <c r="A43424" s="4" t="s">
        <v>11</v>
      </c>
      <c r="B43424" s="5">
        <v>2503746</v>
      </c>
      <c r="C43424" s="6">
        <v>44443.833437499998</v>
      </c>
      <c r="D43424" s="5">
        <v>4926</v>
      </c>
      <c r="E43424" s="5">
        <v>2095.6999999999998</v>
      </c>
      <c r="F43424" s="5">
        <v>83199</v>
      </c>
      <c r="G43424" s="5">
        <v>65.599999999999994</v>
      </c>
      <c r="H43424" s="5">
        <v>44.3</v>
      </c>
      <c r="I43424" s="5">
        <v>21.3</v>
      </c>
      <c r="J43424" s="5">
        <v>589</v>
      </c>
      <c r="K43424" s="7">
        <v>15.1</v>
      </c>
    </row>
    <row r="43425" spans="1:11" x14ac:dyDescent="0.55000000000000004">
      <c r="A43425" s="8" t="s">
        <v>11</v>
      </c>
      <c r="B43425" s="9">
        <v>2503746</v>
      </c>
      <c r="C43425" s="10">
        <v>44443.875104166669</v>
      </c>
      <c r="D43425" s="9">
        <v>4927</v>
      </c>
      <c r="E43425" s="9">
        <v>2095.71</v>
      </c>
      <c r="F43425" s="9">
        <v>83199.199999999997</v>
      </c>
      <c r="G43425" s="9">
        <v>68.84</v>
      </c>
      <c r="H43425" s="9">
        <v>46.85</v>
      </c>
      <c r="I43425" s="9">
        <v>21.99</v>
      </c>
      <c r="J43425" s="9">
        <v>411</v>
      </c>
      <c r="K43425" s="11">
        <v>5.0999999999999996</v>
      </c>
    </row>
    <row r="43426" spans="1:11" x14ac:dyDescent="0.55000000000000004">
      <c r="A43426" s="4" t="s">
        <v>11</v>
      </c>
      <c r="B43426" s="5">
        <v>2503746</v>
      </c>
      <c r="C43426" s="6">
        <v>44444.000104166669</v>
      </c>
      <c r="D43426" s="5">
        <v>4930</v>
      </c>
      <c r="E43426" s="5">
        <v>2095.7199999999998</v>
      </c>
      <c r="F43426" s="5">
        <v>83199.600000000006</v>
      </c>
      <c r="G43426" s="5">
        <v>62.98</v>
      </c>
      <c r="H43426" s="5">
        <v>45.45</v>
      </c>
      <c r="I43426" s="5">
        <v>17.53</v>
      </c>
      <c r="J43426" s="5">
        <v>54</v>
      </c>
      <c r="K43426" s="7">
        <v>1.2</v>
      </c>
    </row>
    <row r="43427" spans="1:11" x14ac:dyDescent="0.55000000000000004">
      <c r="A43427" s="8" t="s">
        <v>11</v>
      </c>
      <c r="B43427" s="9">
        <v>2503746</v>
      </c>
      <c r="C43427" s="10">
        <v>44444.04178240741</v>
      </c>
      <c r="D43427" s="9">
        <v>4931</v>
      </c>
      <c r="E43427" s="9">
        <v>2095.7199999999998</v>
      </c>
      <c r="F43427" s="9">
        <v>83199.7</v>
      </c>
      <c r="G43427" s="9">
        <v>63.51</v>
      </c>
      <c r="H43427" s="9">
        <v>46.05</v>
      </c>
      <c r="I43427" s="9">
        <v>17.46</v>
      </c>
      <c r="J43427" s="9">
        <v>0</v>
      </c>
      <c r="K43427" s="11">
        <v>0</v>
      </c>
    </row>
    <row r="43428" spans="1:11" x14ac:dyDescent="0.55000000000000004">
      <c r="A43428" s="4" t="s">
        <v>11</v>
      </c>
      <c r="B43428" s="5">
        <v>2503746</v>
      </c>
      <c r="C43428" s="6">
        <v>44444.125104166669</v>
      </c>
      <c r="D43428" s="5">
        <v>4933</v>
      </c>
      <c r="E43428" s="5">
        <v>2095.73</v>
      </c>
      <c r="F43428" s="5">
        <v>83199.899999999994</v>
      </c>
      <c r="G43428" s="5">
        <v>61.07</v>
      </c>
      <c r="H43428" s="5">
        <v>47.9</v>
      </c>
      <c r="I43428" s="5">
        <v>13.17</v>
      </c>
      <c r="J43428" s="5">
        <v>25</v>
      </c>
      <c r="K43428" s="7">
        <v>0.4</v>
      </c>
    </row>
    <row r="43429" spans="1:11" x14ac:dyDescent="0.55000000000000004">
      <c r="A43429" s="8" t="s">
        <v>11</v>
      </c>
      <c r="B43429" s="9">
        <v>2503746</v>
      </c>
      <c r="C43429" s="10">
        <v>44444.166770833333</v>
      </c>
      <c r="D43429" s="9">
        <v>4934</v>
      </c>
      <c r="E43429" s="9">
        <v>2095.73</v>
      </c>
      <c r="F43429" s="9">
        <v>83199.899999999994</v>
      </c>
      <c r="G43429" s="9">
        <v>58.13</v>
      </c>
      <c r="H43429" s="9">
        <v>46.11</v>
      </c>
      <c r="I43429" s="9">
        <v>12.02</v>
      </c>
      <c r="J43429" s="9">
        <v>596</v>
      </c>
      <c r="K43429" s="11">
        <v>8.1999999999999993</v>
      </c>
    </row>
    <row r="43430" spans="1:11" x14ac:dyDescent="0.55000000000000004">
      <c r="A43430" s="4" t="s">
        <v>11</v>
      </c>
      <c r="B43430" s="5">
        <v>2503746</v>
      </c>
      <c r="C43430" s="6">
        <v>44444.208449074074</v>
      </c>
      <c r="D43430" s="5">
        <v>4935</v>
      </c>
      <c r="E43430" s="5">
        <v>2095.73</v>
      </c>
      <c r="F43430" s="5">
        <v>83200</v>
      </c>
      <c r="G43430" s="5">
        <v>59.64</v>
      </c>
      <c r="H43430" s="5">
        <v>49.78</v>
      </c>
      <c r="I43430" s="5">
        <v>9.86</v>
      </c>
      <c r="J43430" s="5">
        <v>34</v>
      </c>
      <c r="K43430" s="7">
        <v>0.4</v>
      </c>
    </row>
    <row r="43431" spans="1:11" x14ac:dyDescent="0.55000000000000004">
      <c r="A43431" s="8" t="s">
        <v>11</v>
      </c>
      <c r="B43431" s="9">
        <v>2503746</v>
      </c>
      <c r="C43431" s="10">
        <v>44444.291770833333</v>
      </c>
      <c r="D43431" s="9">
        <v>4937</v>
      </c>
      <c r="E43431" s="9">
        <v>2095.73</v>
      </c>
      <c r="F43431" s="9">
        <v>83200.100000000006</v>
      </c>
      <c r="G43431" s="9">
        <v>63.09</v>
      </c>
      <c r="H43431" s="9">
        <v>48.09</v>
      </c>
      <c r="I43431" s="9">
        <v>15</v>
      </c>
      <c r="J43431" s="9">
        <v>17</v>
      </c>
      <c r="K43431" s="11">
        <v>0.3</v>
      </c>
    </row>
    <row r="43432" spans="1:11" x14ac:dyDescent="0.55000000000000004">
      <c r="A43432" s="4" t="s">
        <v>11</v>
      </c>
      <c r="B43432" s="5">
        <v>2503746</v>
      </c>
      <c r="C43432" s="6">
        <v>44444.333437499998</v>
      </c>
      <c r="D43432" s="5">
        <v>4938</v>
      </c>
      <c r="E43432" s="5">
        <v>2095.7399999999998</v>
      </c>
      <c r="F43432" s="5">
        <v>83200.3</v>
      </c>
      <c r="G43432" s="5">
        <v>64.66</v>
      </c>
      <c r="H43432" s="5">
        <v>48.88</v>
      </c>
      <c r="I43432" s="5">
        <v>15.78</v>
      </c>
      <c r="J43432" s="5">
        <v>30</v>
      </c>
      <c r="K43432" s="7">
        <v>0.5</v>
      </c>
    </row>
    <row r="43433" spans="1:11" x14ac:dyDescent="0.55000000000000004">
      <c r="A43433" s="8" t="s">
        <v>11</v>
      </c>
      <c r="B43433" s="9">
        <v>2503746</v>
      </c>
      <c r="C43433" s="10">
        <v>44444.375115740739</v>
      </c>
      <c r="D43433" s="9">
        <v>4939</v>
      </c>
      <c r="E43433" s="9">
        <v>2095.7399999999998</v>
      </c>
      <c r="F43433" s="9">
        <v>83200.5</v>
      </c>
      <c r="G43433" s="9">
        <v>65.14</v>
      </c>
      <c r="H43433" s="9">
        <v>49.68</v>
      </c>
      <c r="I43433" s="9">
        <v>15.46</v>
      </c>
      <c r="J43433" s="9">
        <v>68</v>
      </c>
      <c r="K43433" s="11">
        <v>1.1000000000000001</v>
      </c>
    </row>
    <row r="43434" spans="1:11" x14ac:dyDescent="0.55000000000000004">
      <c r="A43434" s="4" t="s">
        <v>11</v>
      </c>
      <c r="B43434" s="5">
        <v>2503746</v>
      </c>
      <c r="C43434" s="6">
        <v>44444.416770833333</v>
      </c>
      <c r="D43434" s="5">
        <v>4940</v>
      </c>
      <c r="E43434" s="5">
        <v>2095.75</v>
      </c>
      <c r="F43434" s="5">
        <v>83201</v>
      </c>
      <c r="G43434" s="5">
        <v>69.61</v>
      </c>
      <c r="H43434" s="5">
        <v>41.06</v>
      </c>
      <c r="I43434" s="5">
        <v>28.55</v>
      </c>
      <c r="J43434" s="5">
        <v>652</v>
      </c>
      <c r="K43434" s="7">
        <v>20.8</v>
      </c>
    </row>
    <row r="43435" spans="1:11" x14ac:dyDescent="0.55000000000000004">
      <c r="A43435" s="8" t="s">
        <v>11</v>
      </c>
      <c r="B43435" s="9">
        <v>2503746</v>
      </c>
      <c r="C43435" s="10">
        <v>44444.458437499998</v>
      </c>
      <c r="D43435" s="9">
        <v>4941</v>
      </c>
      <c r="E43435" s="9">
        <v>2095.7600000000002</v>
      </c>
      <c r="F43435" s="9">
        <v>83201.3</v>
      </c>
      <c r="G43435" s="9">
        <v>66.78</v>
      </c>
      <c r="H43435" s="9">
        <v>49.07</v>
      </c>
      <c r="I43435" s="9">
        <v>17.71</v>
      </c>
      <c r="J43435" s="9">
        <v>0</v>
      </c>
      <c r="K43435" s="11">
        <v>0.4</v>
      </c>
    </row>
    <row r="43436" spans="1:11" x14ac:dyDescent="0.55000000000000004">
      <c r="A43436" s="4" t="s">
        <v>11</v>
      </c>
      <c r="B43436" s="5">
        <v>2503746</v>
      </c>
      <c r="C43436" s="6">
        <v>44444.500104166669</v>
      </c>
      <c r="D43436" s="5">
        <v>4942</v>
      </c>
      <c r="E43436" s="5">
        <v>2095.77</v>
      </c>
      <c r="F43436" s="5">
        <v>83201.399999999994</v>
      </c>
      <c r="G43436" s="5">
        <v>65.209999999999994</v>
      </c>
      <c r="H43436" s="5">
        <v>49.62</v>
      </c>
      <c r="I43436" s="5">
        <v>15.59</v>
      </c>
      <c r="J43436" s="5">
        <v>0</v>
      </c>
      <c r="K43436" s="7">
        <v>0</v>
      </c>
    </row>
    <row r="43437" spans="1:11" x14ac:dyDescent="0.55000000000000004">
      <c r="A43437" s="8" t="s">
        <v>11</v>
      </c>
      <c r="B43437" s="9">
        <v>2503746</v>
      </c>
      <c r="C43437" s="10">
        <v>44444.54178240741</v>
      </c>
      <c r="D43437" s="9">
        <v>4943</v>
      </c>
      <c r="E43437" s="9">
        <v>2095.77</v>
      </c>
      <c r="F43437" s="9">
        <v>83201.600000000006</v>
      </c>
      <c r="G43437" s="9">
        <v>67.53</v>
      </c>
      <c r="H43437" s="9">
        <v>49.4</v>
      </c>
      <c r="I43437" s="9">
        <v>18.13</v>
      </c>
      <c r="J43437" s="9">
        <v>0</v>
      </c>
      <c r="K43437" s="11">
        <v>0</v>
      </c>
    </row>
    <row r="43438" spans="1:11" x14ac:dyDescent="0.55000000000000004">
      <c r="A43438" s="4" t="s">
        <v>11</v>
      </c>
      <c r="B43438" s="5">
        <v>2503746</v>
      </c>
      <c r="C43438" s="6">
        <v>44444.583437499998</v>
      </c>
      <c r="D43438" s="5">
        <v>4944</v>
      </c>
      <c r="E43438" s="5">
        <v>2095.7800000000002</v>
      </c>
      <c r="F43438" s="5">
        <v>83202</v>
      </c>
      <c r="G43438" s="5">
        <v>66.64</v>
      </c>
      <c r="H43438" s="5">
        <v>40.049999999999997</v>
      </c>
      <c r="I43438" s="5">
        <v>26.59</v>
      </c>
      <c r="J43438" s="5">
        <v>962</v>
      </c>
      <c r="K43438" s="7">
        <v>32.5</v>
      </c>
    </row>
    <row r="43439" spans="1:11" x14ac:dyDescent="0.55000000000000004">
      <c r="A43439" s="8" t="s">
        <v>11</v>
      </c>
      <c r="B43439" s="9">
        <v>2503746</v>
      </c>
      <c r="C43439" s="10">
        <v>44444.625104166669</v>
      </c>
      <c r="D43439" s="9">
        <v>4945</v>
      </c>
      <c r="E43439" s="9">
        <v>2095.79</v>
      </c>
      <c r="F43439" s="9">
        <v>83202.399999999994</v>
      </c>
      <c r="G43439" s="9">
        <v>66.87</v>
      </c>
      <c r="H43439" s="9">
        <v>47.7</v>
      </c>
      <c r="I43439" s="9">
        <v>19.170000000000002</v>
      </c>
      <c r="J43439" s="9">
        <v>159</v>
      </c>
      <c r="K43439" s="11">
        <v>3.2</v>
      </c>
    </row>
    <row r="43440" spans="1:11" x14ac:dyDescent="0.55000000000000004">
      <c r="A43440" s="4" t="s">
        <v>11</v>
      </c>
      <c r="B43440" s="5">
        <v>2503746</v>
      </c>
      <c r="C43440" s="6">
        <v>44444.708449074074</v>
      </c>
      <c r="D43440" s="5">
        <v>4947</v>
      </c>
      <c r="E43440" s="5">
        <v>2095.8000000000002</v>
      </c>
      <c r="F43440" s="5">
        <v>83202.8</v>
      </c>
      <c r="G43440" s="5">
        <v>65.7</v>
      </c>
      <c r="H43440" s="5">
        <v>47.49</v>
      </c>
      <c r="I43440" s="5">
        <v>18.21</v>
      </c>
      <c r="J43440" s="5">
        <v>256</v>
      </c>
      <c r="K43440" s="7">
        <v>0</v>
      </c>
    </row>
    <row r="43441" spans="1:11" x14ac:dyDescent="0.55000000000000004">
      <c r="A43441" s="8" t="s">
        <v>11</v>
      </c>
      <c r="B43441" s="9">
        <v>2503746</v>
      </c>
      <c r="C43441" s="10">
        <v>44444.79184027778</v>
      </c>
      <c r="D43441" s="9">
        <v>4949</v>
      </c>
      <c r="E43441" s="9">
        <v>2095.81</v>
      </c>
      <c r="F43441" s="9">
        <v>83203.199999999997</v>
      </c>
      <c r="G43441" s="9">
        <v>66.17</v>
      </c>
      <c r="H43441" s="9">
        <v>48.21</v>
      </c>
      <c r="I43441" s="9">
        <v>17.96</v>
      </c>
      <c r="J43441" s="9">
        <v>116</v>
      </c>
      <c r="K43441" s="11">
        <v>2.8</v>
      </c>
    </row>
    <row r="43442" spans="1:11" x14ac:dyDescent="0.55000000000000004">
      <c r="A43442" s="4" t="s">
        <v>11</v>
      </c>
      <c r="B43442" s="5">
        <v>2503746</v>
      </c>
      <c r="C43442" s="6">
        <v>44444.833437499998</v>
      </c>
      <c r="D43442" s="5">
        <v>4950</v>
      </c>
      <c r="E43442" s="5">
        <v>2095.8200000000002</v>
      </c>
      <c r="F43442" s="5">
        <v>83203.399999999994</v>
      </c>
      <c r="G43442" s="5">
        <v>67.569999999999993</v>
      </c>
      <c r="H43442" s="5">
        <v>47.04</v>
      </c>
      <c r="I43442" s="5">
        <v>20.53</v>
      </c>
      <c r="J43442" s="5">
        <v>0</v>
      </c>
      <c r="K43442" s="7">
        <v>0</v>
      </c>
    </row>
    <row r="43443" spans="1:11" x14ac:dyDescent="0.55000000000000004">
      <c r="A43443" s="8" t="s">
        <v>11</v>
      </c>
      <c r="B43443" s="9">
        <v>2503746</v>
      </c>
      <c r="C43443" s="10">
        <v>44444.875173611108</v>
      </c>
      <c r="D43443" s="9">
        <v>4951</v>
      </c>
      <c r="E43443" s="9">
        <v>2095.8200000000002</v>
      </c>
      <c r="F43443" s="9">
        <v>83203.7</v>
      </c>
      <c r="G43443" s="9">
        <v>63.81</v>
      </c>
      <c r="H43443" s="9">
        <v>49.84</v>
      </c>
      <c r="I43443" s="9">
        <v>13.97</v>
      </c>
      <c r="J43443" s="9">
        <v>81</v>
      </c>
      <c r="K43443" s="11">
        <v>1.2</v>
      </c>
    </row>
    <row r="43444" spans="1:11" x14ac:dyDescent="0.55000000000000004">
      <c r="A43444" s="4" t="s">
        <v>11</v>
      </c>
      <c r="B43444" s="5">
        <v>2503746</v>
      </c>
      <c r="C43444" s="6">
        <v>44444.958437499998</v>
      </c>
      <c r="D43444" s="5">
        <v>4953</v>
      </c>
      <c r="E43444" s="5">
        <v>2095.83</v>
      </c>
      <c r="F43444" s="5">
        <v>83204</v>
      </c>
      <c r="G43444" s="5">
        <v>66.849999999999994</v>
      </c>
      <c r="H43444" s="5">
        <v>49.78</v>
      </c>
      <c r="I43444" s="5">
        <v>17.07</v>
      </c>
      <c r="J43444" s="5">
        <v>0</v>
      </c>
      <c r="K43444" s="7">
        <v>0</v>
      </c>
    </row>
    <row r="43445" spans="1:11" x14ac:dyDescent="0.55000000000000004">
      <c r="A43445" s="8" t="s">
        <v>11</v>
      </c>
      <c r="B43445" s="9">
        <v>2503746</v>
      </c>
      <c r="C43445" s="10">
        <v>44445.000173611108</v>
      </c>
      <c r="D43445" s="9">
        <v>4954</v>
      </c>
      <c r="E43445" s="9">
        <v>2095.83</v>
      </c>
      <c r="F43445" s="9">
        <v>83204</v>
      </c>
      <c r="G43445" s="9">
        <v>63.46</v>
      </c>
      <c r="H43445" s="9">
        <v>46.53</v>
      </c>
      <c r="I43445" s="9">
        <v>16.93</v>
      </c>
      <c r="J43445" s="9">
        <v>314</v>
      </c>
      <c r="K43445" s="11">
        <v>0.8</v>
      </c>
    </row>
    <row r="43446" spans="1:11" x14ac:dyDescent="0.55000000000000004">
      <c r="A43446" s="4" t="s">
        <v>11</v>
      </c>
      <c r="B43446" s="5">
        <v>2503746</v>
      </c>
      <c r="C43446" s="6">
        <v>44445.04178240741</v>
      </c>
      <c r="D43446" s="5">
        <v>4955</v>
      </c>
      <c r="E43446" s="5">
        <v>2095.83</v>
      </c>
      <c r="F43446" s="5">
        <v>83204.100000000006</v>
      </c>
      <c r="G43446" s="5">
        <v>60.78</v>
      </c>
      <c r="H43446" s="5">
        <v>46.03</v>
      </c>
      <c r="I43446" s="5">
        <v>14.75</v>
      </c>
      <c r="J43446" s="5">
        <v>14</v>
      </c>
      <c r="K43446" s="7">
        <v>0.2</v>
      </c>
    </row>
    <row r="43447" spans="1:11" x14ac:dyDescent="0.55000000000000004">
      <c r="A43447" s="8" t="s">
        <v>11</v>
      </c>
      <c r="B43447" s="9">
        <v>2503746</v>
      </c>
      <c r="C43447" s="10">
        <v>44445.125162037039</v>
      </c>
      <c r="D43447" s="9">
        <v>4957</v>
      </c>
      <c r="E43447" s="9">
        <v>2095.84</v>
      </c>
      <c r="F43447" s="9">
        <v>83204.3</v>
      </c>
      <c r="G43447" s="9">
        <v>60.56</v>
      </c>
      <c r="H43447" s="9">
        <v>45.65</v>
      </c>
      <c r="I43447" s="9">
        <v>14.91</v>
      </c>
      <c r="J43447" s="9">
        <v>14</v>
      </c>
      <c r="K43447" s="11">
        <v>0.2</v>
      </c>
    </row>
    <row r="43448" spans="1:11" x14ac:dyDescent="0.55000000000000004">
      <c r="A43448" s="4" t="s">
        <v>11</v>
      </c>
      <c r="B43448" s="5">
        <v>2503746</v>
      </c>
      <c r="C43448" s="6">
        <v>44445.16678240741</v>
      </c>
      <c r="D43448" s="5">
        <v>4958</v>
      </c>
      <c r="E43448" s="5">
        <v>2095.84</v>
      </c>
      <c r="F43448" s="5">
        <v>83204.399999999994</v>
      </c>
      <c r="G43448" s="5">
        <v>60.73</v>
      </c>
      <c r="H43448" s="5">
        <v>46.12</v>
      </c>
      <c r="I43448" s="5">
        <v>14.61</v>
      </c>
      <c r="J43448" s="5">
        <v>400</v>
      </c>
      <c r="K43448" s="7">
        <v>3.8</v>
      </c>
    </row>
    <row r="43449" spans="1:11" x14ac:dyDescent="0.55000000000000004">
      <c r="A43449" s="8" t="s">
        <v>11</v>
      </c>
      <c r="B43449" s="9">
        <v>2503746</v>
      </c>
      <c r="C43449" s="10">
        <v>44445.208449074074</v>
      </c>
      <c r="D43449" s="9">
        <v>4959</v>
      </c>
      <c r="E43449" s="9">
        <v>2095.84</v>
      </c>
      <c r="F43449" s="9">
        <v>83204.5</v>
      </c>
      <c r="G43449" s="9">
        <v>60.25</v>
      </c>
      <c r="H43449" s="9">
        <v>49.29</v>
      </c>
      <c r="I43449" s="9">
        <v>10.96</v>
      </c>
      <c r="J43449" s="9">
        <v>0</v>
      </c>
      <c r="K43449" s="11">
        <v>0</v>
      </c>
    </row>
    <row r="43450" spans="1:11" x14ac:dyDescent="0.55000000000000004">
      <c r="A43450" s="4" t="s">
        <v>11</v>
      </c>
      <c r="B43450" s="5">
        <v>2503746</v>
      </c>
      <c r="C43450" s="6">
        <v>44445.291828703703</v>
      </c>
      <c r="D43450" s="5">
        <v>4961</v>
      </c>
      <c r="E43450" s="5">
        <v>2095.85</v>
      </c>
      <c r="F43450" s="5">
        <v>83204.7</v>
      </c>
      <c r="G43450" s="5">
        <v>62.73</v>
      </c>
      <c r="H43450" s="5">
        <v>49.69</v>
      </c>
      <c r="I43450" s="5">
        <v>13.04</v>
      </c>
      <c r="J43450" s="5">
        <v>102</v>
      </c>
      <c r="K43450" s="7">
        <v>1.4</v>
      </c>
    </row>
    <row r="43451" spans="1:11" x14ac:dyDescent="0.55000000000000004">
      <c r="A43451" s="8" t="s">
        <v>11</v>
      </c>
      <c r="B43451" s="9">
        <v>2503746</v>
      </c>
      <c r="C43451" s="10">
        <v>44445.333449074074</v>
      </c>
      <c r="D43451" s="9">
        <v>4962</v>
      </c>
      <c r="E43451" s="9">
        <v>2095.85</v>
      </c>
      <c r="F43451" s="9">
        <v>83204.800000000003</v>
      </c>
      <c r="G43451" s="9">
        <v>65.209999999999994</v>
      </c>
      <c r="H43451" s="9">
        <v>46.38</v>
      </c>
      <c r="I43451" s="9">
        <v>18.829999999999998</v>
      </c>
      <c r="J43451" s="9">
        <v>413</v>
      </c>
      <c r="K43451" s="11">
        <v>8.9</v>
      </c>
    </row>
    <row r="43452" spans="1:11" x14ac:dyDescent="0.55000000000000004">
      <c r="A43452" s="4" t="s">
        <v>11</v>
      </c>
      <c r="B43452" s="5">
        <v>2503746</v>
      </c>
      <c r="C43452" s="6">
        <v>44445.375104166669</v>
      </c>
      <c r="D43452" s="5">
        <v>4963</v>
      </c>
      <c r="E43452" s="5">
        <v>2095.86</v>
      </c>
      <c r="F43452" s="5">
        <v>83205.2</v>
      </c>
      <c r="G43452" s="5">
        <v>67.77</v>
      </c>
      <c r="H43452" s="5">
        <v>49.84</v>
      </c>
      <c r="I43452" s="5">
        <v>17.93</v>
      </c>
      <c r="J43452" s="5">
        <v>98</v>
      </c>
      <c r="K43452" s="7">
        <v>2.1</v>
      </c>
    </row>
    <row r="43453" spans="1:11" x14ac:dyDescent="0.55000000000000004">
      <c r="A43453" s="8" t="s">
        <v>11</v>
      </c>
      <c r="B43453" s="9">
        <v>2503746</v>
      </c>
      <c r="C43453" s="10">
        <v>44445.416770833333</v>
      </c>
      <c r="D43453" s="9">
        <v>4964</v>
      </c>
      <c r="E43453" s="9">
        <v>2095.86</v>
      </c>
      <c r="F43453" s="9">
        <v>83205.3</v>
      </c>
      <c r="G43453" s="9">
        <v>70.38</v>
      </c>
      <c r="H43453" s="9">
        <v>45.07</v>
      </c>
      <c r="I43453" s="9">
        <v>25.31</v>
      </c>
      <c r="J43453" s="9">
        <v>75</v>
      </c>
      <c r="K43453" s="11">
        <v>6.4</v>
      </c>
    </row>
    <row r="43454" spans="1:11" x14ac:dyDescent="0.55000000000000004">
      <c r="A43454" s="4" t="s">
        <v>11</v>
      </c>
      <c r="B43454" s="5">
        <v>2503746</v>
      </c>
      <c r="C43454" s="6">
        <v>44445.458437499998</v>
      </c>
      <c r="D43454" s="5">
        <v>4965</v>
      </c>
      <c r="E43454" s="5">
        <v>2095.87</v>
      </c>
      <c r="F43454" s="5">
        <v>83205.5</v>
      </c>
      <c r="G43454" s="5">
        <v>66.540000000000006</v>
      </c>
      <c r="H43454" s="5">
        <v>49.47</v>
      </c>
      <c r="I43454" s="5">
        <v>17.07</v>
      </c>
      <c r="J43454" s="5">
        <v>844</v>
      </c>
      <c r="K43454" s="7">
        <v>10.4</v>
      </c>
    </row>
    <row r="43455" spans="1:11" x14ac:dyDescent="0.55000000000000004">
      <c r="A43455" s="8" t="s">
        <v>11</v>
      </c>
      <c r="B43455" s="9">
        <v>2503746</v>
      </c>
      <c r="C43455" s="10">
        <v>44445.500104166669</v>
      </c>
      <c r="D43455" s="9">
        <v>4966</v>
      </c>
      <c r="E43455" s="9">
        <v>2095.88</v>
      </c>
      <c r="F43455" s="9">
        <v>83205.8</v>
      </c>
      <c r="G43455" s="9">
        <v>69.92</v>
      </c>
      <c r="H43455" s="9">
        <v>44.17</v>
      </c>
      <c r="I43455" s="9">
        <v>25.75</v>
      </c>
      <c r="J43455" s="9">
        <v>458</v>
      </c>
      <c r="K43455" s="11">
        <v>8.6</v>
      </c>
    </row>
    <row r="43456" spans="1:11" x14ac:dyDescent="0.55000000000000004">
      <c r="A43456" s="4" t="s">
        <v>11</v>
      </c>
      <c r="B43456" s="5">
        <v>2503746</v>
      </c>
      <c r="C43456" s="6">
        <v>44445.625173611108</v>
      </c>
      <c r="D43456" s="5">
        <v>4969</v>
      </c>
      <c r="E43456" s="5">
        <v>2095.89</v>
      </c>
      <c r="F43456" s="5">
        <v>83206.3</v>
      </c>
      <c r="G43456" s="5">
        <v>68.27</v>
      </c>
      <c r="H43456" s="5">
        <v>46.74</v>
      </c>
      <c r="I43456" s="5">
        <v>21.53</v>
      </c>
      <c r="J43456" s="5">
        <v>392</v>
      </c>
      <c r="K43456" s="7">
        <v>9.1</v>
      </c>
    </row>
    <row r="43457" spans="1:11" x14ac:dyDescent="0.55000000000000004">
      <c r="A43457" s="8" t="s">
        <v>11</v>
      </c>
      <c r="B43457" s="9">
        <v>2503746</v>
      </c>
      <c r="C43457" s="10">
        <v>44445.666770833333</v>
      </c>
      <c r="D43457" s="9">
        <v>4970</v>
      </c>
      <c r="E43457" s="9">
        <v>2095.89</v>
      </c>
      <c r="F43457" s="9">
        <v>83206.5</v>
      </c>
      <c r="G43457" s="9">
        <v>67.47</v>
      </c>
      <c r="H43457" s="9">
        <v>46.88</v>
      </c>
      <c r="I43457" s="9">
        <v>20.59</v>
      </c>
      <c r="J43457" s="9">
        <v>275</v>
      </c>
      <c r="K43457" s="11">
        <v>6.3</v>
      </c>
    </row>
    <row r="43458" spans="1:11" x14ac:dyDescent="0.55000000000000004">
      <c r="A43458" s="4" t="s">
        <v>11</v>
      </c>
      <c r="B43458" s="5">
        <v>2503746</v>
      </c>
      <c r="C43458" s="6">
        <v>44445.708437499998</v>
      </c>
      <c r="D43458" s="5">
        <v>4971</v>
      </c>
      <c r="E43458" s="5">
        <v>2095.9</v>
      </c>
      <c r="F43458" s="5">
        <v>83206.8</v>
      </c>
      <c r="G43458" s="5">
        <v>65.42</v>
      </c>
      <c r="H43458" s="5">
        <v>45.93</v>
      </c>
      <c r="I43458" s="5">
        <v>19.489999999999998</v>
      </c>
      <c r="J43458" s="5">
        <v>771</v>
      </c>
      <c r="K43458" s="7">
        <v>14.7</v>
      </c>
    </row>
    <row r="43459" spans="1:11" x14ac:dyDescent="0.55000000000000004">
      <c r="A43459" s="8" t="s">
        <v>11</v>
      </c>
      <c r="B43459" s="9">
        <v>2503746</v>
      </c>
      <c r="C43459" s="10">
        <v>44445.750104166669</v>
      </c>
      <c r="D43459" s="9">
        <v>4972</v>
      </c>
      <c r="E43459" s="9">
        <v>2095.91</v>
      </c>
      <c r="F43459" s="9">
        <v>83207.199999999997</v>
      </c>
      <c r="G43459" s="9">
        <v>68.44</v>
      </c>
      <c r="H43459" s="9">
        <v>44.81</v>
      </c>
      <c r="I43459" s="9">
        <v>23.63</v>
      </c>
      <c r="J43459" s="9">
        <v>252</v>
      </c>
      <c r="K43459" s="11">
        <v>6.7</v>
      </c>
    </row>
    <row r="43460" spans="1:11" x14ac:dyDescent="0.55000000000000004">
      <c r="A43460" s="4" t="s">
        <v>11</v>
      </c>
      <c r="B43460" s="5">
        <v>2503746</v>
      </c>
      <c r="C43460" s="6">
        <v>44445.791828703703</v>
      </c>
      <c r="D43460" s="5">
        <v>4973</v>
      </c>
      <c r="E43460" s="5">
        <v>2095.92</v>
      </c>
      <c r="F43460" s="5">
        <v>83207.5</v>
      </c>
      <c r="G43460" s="5">
        <v>68.150000000000006</v>
      </c>
      <c r="H43460" s="5">
        <v>43.04</v>
      </c>
      <c r="I43460" s="5">
        <v>25.11</v>
      </c>
      <c r="J43460" s="5">
        <v>603</v>
      </c>
      <c r="K43460" s="7">
        <v>19.2</v>
      </c>
    </row>
    <row r="43461" spans="1:11" x14ac:dyDescent="0.55000000000000004">
      <c r="A43461" s="8" t="s">
        <v>11</v>
      </c>
      <c r="B43461" s="9">
        <v>2503746</v>
      </c>
      <c r="C43461" s="10">
        <v>44445.833449074074</v>
      </c>
      <c r="D43461" s="9">
        <v>4974</v>
      </c>
      <c r="E43461" s="9">
        <v>2095.9299999999998</v>
      </c>
      <c r="F43461" s="9">
        <v>83207.7</v>
      </c>
      <c r="G43461" s="9">
        <v>67.37</v>
      </c>
      <c r="H43461" s="9">
        <v>49.31</v>
      </c>
      <c r="I43461" s="9">
        <v>18.059999999999999</v>
      </c>
      <c r="J43461" s="9">
        <v>23</v>
      </c>
      <c r="K43461" s="11">
        <v>0.4</v>
      </c>
    </row>
    <row r="43462" spans="1:11" x14ac:dyDescent="0.55000000000000004">
      <c r="A43462" s="4" t="s">
        <v>11</v>
      </c>
      <c r="B43462" s="5">
        <v>2503746</v>
      </c>
      <c r="C43462" s="6">
        <v>44446.041770833333</v>
      </c>
      <c r="D43462" s="5">
        <v>4979</v>
      </c>
      <c r="E43462" s="5">
        <v>2095.9499999999998</v>
      </c>
      <c r="F43462" s="5">
        <v>83208.600000000006</v>
      </c>
      <c r="G43462" s="5">
        <v>60.88</v>
      </c>
      <c r="H43462" s="5">
        <v>46.28</v>
      </c>
      <c r="I43462" s="5">
        <v>14.6</v>
      </c>
      <c r="J43462" s="5">
        <v>10</v>
      </c>
      <c r="K43462" s="7">
        <v>0.1</v>
      </c>
    </row>
    <row r="43463" spans="1:11" x14ac:dyDescent="0.55000000000000004">
      <c r="A43463" s="8" t="s">
        <v>11</v>
      </c>
      <c r="B43463" s="9">
        <v>2503746</v>
      </c>
      <c r="C43463" s="10">
        <v>44446.083437499998</v>
      </c>
      <c r="D43463" s="9">
        <v>4980</v>
      </c>
      <c r="E43463" s="9">
        <v>2095.9499999999998</v>
      </c>
      <c r="F43463" s="9">
        <v>83208.7</v>
      </c>
      <c r="G43463" s="9">
        <v>60.06</v>
      </c>
      <c r="H43463" s="9">
        <v>47.38</v>
      </c>
      <c r="I43463" s="9">
        <v>12.68</v>
      </c>
      <c r="J43463" s="9">
        <v>34</v>
      </c>
      <c r="K43463" s="11">
        <v>0.5</v>
      </c>
    </row>
    <row r="43464" spans="1:11" x14ac:dyDescent="0.55000000000000004">
      <c r="A43464" s="4" t="s">
        <v>11</v>
      </c>
      <c r="B43464" s="5">
        <v>2503746</v>
      </c>
      <c r="C43464" s="6">
        <v>44446.125162037039</v>
      </c>
      <c r="D43464" s="5">
        <v>4981</v>
      </c>
      <c r="E43464" s="5">
        <v>2095.9499999999998</v>
      </c>
      <c r="F43464" s="5">
        <v>83208.7</v>
      </c>
      <c r="G43464" s="5">
        <v>57.96</v>
      </c>
      <c r="H43464" s="5">
        <v>46.69</v>
      </c>
      <c r="I43464" s="5">
        <v>11.27</v>
      </c>
      <c r="J43464" s="5">
        <v>12</v>
      </c>
      <c r="K43464" s="7">
        <v>0.1</v>
      </c>
    </row>
    <row r="43465" spans="1:11" x14ac:dyDescent="0.55000000000000004">
      <c r="A43465" s="8" t="s">
        <v>11</v>
      </c>
      <c r="B43465" s="9">
        <v>2503746</v>
      </c>
      <c r="C43465" s="10">
        <v>44446.16678240741</v>
      </c>
      <c r="D43465" s="9">
        <v>4982</v>
      </c>
      <c r="E43465" s="9">
        <v>2095.9499999999998</v>
      </c>
      <c r="F43465" s="9">
        <v>83208.7</v>
      </c>
      <c r="G43465" s="9">
        <v>58.09</v>
      </c>
      <c r="H43465" s="9">
        <v>46.88</v>
      </c>
      <c r="I43465" s="9">
        <v>11.21</v>
      </c>
      <c r="J43465" s="9">
        <v>577</v>
      </c>
      <c r="K43465" s="11">
        <v>4.5</v>
      </c>
    </row>
    <row r="43466" spans="1:11" x14ac:dyDescent="0.55000000000000004">
      <c r="A43466" s="4" t="s">
        <v>11</v>
      </c>
      <c r="B43466" s="5">
        <v>2503746</v>
      </c>
      <c r="C43466" s="6">
        <v>44446.208506944444</v>
      </c>
      <c r="D43466" s="5">
        <v>4983</v>
      </c>
      <c r="E43466" s="5">
        <v>2095.9499999999998</v>
      </c>
      <c r="F43466" s="5">
        <v>83208.800000000003</v>
      </c>
      <c r="G43466" s="5">
        <v>63.3</v>
      </c>
      <c r="H43466" s="5">
        <v>46.23</v>
      </c>
      <c r="I43466" s="5">
        <v>17.07</v>
      </c>
      <c r="J43466" s="5">
        <v>432</v>
      </c>
      <c r="K43466" s="7">
        <v>8.4</v>
      </c>
    </row>
    <row r="43467" spans="1:11" x14ac:dyDescent="0.55000000000000004">
      <c r="A43467" s="8" t="s">
        <v>11</v>
      </c>
      <c r="B43467" s="9">
        <v>2503746</v>
      </c>
      <c r="C43467" s="10">
        <v>44446.250162037039</v>
      </c>
      <c r="D43467" s="9">
        <v>4984</v>
      </c>
      <c r="E43467" s="9">
        <v>2095.96</v>
      </c>
      <c r="F43467" s="9">
        <v>83208.899999999994</v>
      </c>
      <c r="G43467" s="9">
        <v>62.77</v>
      </c>
      <c r="H43467" s="9">
        <v>48.37</v>
      </c>
      <c r="I43467" s="9">
        <v>14.4</v>
      </c>
      <c r="J43467" s="9">
        <v>0</v>
      </c>
      <c r="K43467" s="11">
        <v>0</v>
      </c>
    </row>
    <row r="43468" spans="1:11" x14ac:dyDescent="0.55000000000000004">
      <c r="A43468" s="4" t="s">
        <v>11</v>
      </c>
      <c r="B43468" s="5">
        <v>2503746</v>
      </c>
      <c r="C43468" s="6">
        <v>44446.375104166669</v>
      </c>
      <c r="D43468" s="5">
        <v>4987</v>
      </c>
      <c r="E43468" s="5">
        <v>2095.9699999999998</v>
      </c>
      <c r="F43468" s="5">
        <v>83209.3</v>
      </c>
      <c r="G43468" s="5">
        <v>70.540000000000006</v>
      </c>
      <c r="H43468" s="5">
        <v>44.6</v>
      </c>
      <c r="I43468" s="5">
        <v>25.94</v>
      </c>
      <c r="J43468" s="5">
        <v>221</v>
      </c>
      <c r="K43468" s="7">
        <v>13</v>
      </c>
    </row>
    <row r="43469" spans="1:11" x14ac:dyDescent="0.55000000000000004">
      <c r="A43469" s="8" t="s">
        <v>11</v>
      </c>
      <c r="B43469" s="9">
        <v>2503746</v>
      </c>
      <c r="C43469" s="10">
        <v>44446.416770833333</v>
      </c>
      <c r="D43469" s="9">
        <v>4988</v>
      </c>
      <c r="E43469" s="9">
        <v>2095.9699999999998</v>
      </c>
      <c r="F43469" s="9">
        <v>83209.5</v>
      </c>
      <c r="G43469" s="9">
        <v>70.22</v>
      </c>
      <c r="H43469" s="9">
        <v>49.27</v>
      </c>
      <c r="I43469" s="9">
        <v>20.95</v>
      </c>
      <c r="J43469" s="9">
        <v>0</v>
      </c>
      <c r="K43469" s="11">
        <v>0</v>
      </c>
    </row>
    <row r="43470" spans="1:11" x14ac:dyDescent="0.55000000000000004">
      <c r="A43470" s="4" t="s">
        <v>11</v>
      </c>
      <c r="B43470" s="5">
        <v>2503746</v>
      </c>
      <c r="C43470" s="6">
        <v>44446.458437499998</v>
      </c>
      <c r="D43470" s="5">
        <v>4989</v>
      </c>
      <c r="E43470" s="5">
        <v>2095.98</v>
      </c>
      <c r="F43470" s="5">
        <v>83209.8</v>
      </c>
      <c r="G43470" s="5">
        <v>68.22</v>
      </c>
      <c r="H43470" s="5">
        <v>43.23</v>
      </c>
      <c r="I43470" s="5">
        <v>24.99</v>
      </c>
      <c r="J43470" s="5">
        <v>556</v>
      </c>
      <c r="K43470" s="7">
        <v>17.5</v>
      </c>
    </row>
    <row r="43471" spans="1:11" x14ac:dyDescent="0.55000000000000004">
      <c r="A43471" s="8" t="s">
        <v>11</v>
      </c>
      <c r="B43471" s="9">
        <v>2503746</v>
      </c>
      <c r="C43471" s="10">
        <v>44446.541770833333</v>
      </c>
      <c r="D43471" s="9">
        <v>4991</v>
      </c>
      <c r="E43471" s="9">
        <v>2095.9899999999998</v>
      </c>
      <c r="F43471" s="9">
        <v>83210.2</v>
      </c>
      <c r="G43471" s="9">
        <v>64.260000000000005</v>
      </c>
      <c r="H43471" s="9">
        <v>49.11</v>
      </c>
      <c r="I43471" s="9">
        <v>15.15</v>
      </c>
      <c r="J43471" s="9">
        <v>0</v>
      </c>
      <c r="K43471" s="11">
        <v>0</v>
      </c>
    </row>
    <row r="43472" spans="1:11" x14ac:dyDescent="0.55000000000000004">
      <c r="A43472" s="4" t="s">
        <v>11</v>
      </c>
      <c r="B43472" s="5">
        <v>2503746</v>
      </c>
      <c r="C43472" s="6">
        <v>44446.583449074074</v>
      </c>
      <c r="D43472" s="5">
        <v>4992</v>
      </c>
      <c r="E43472" s="5">
        <v>2096</v>
      </c>
      <c r="F43472" s="5">
        <v>83210.399999999994</v>
      </c>
      <c r="G43472" s="5">
        <v>66.430000000000007</v>
      </c>
      <c r="H43472" s="5">
        <v>47.86</v>
      </c>
      <c r="I43472" s="5">
        <v>18.57</v>
      </c>
      <c r="J43472" s="5">
        <v>0</v>
      </c>
      <c r="K43472" s="7">
        <v>0</v>
      </c>
    </row>
    <row r="43473" spans="1:11" x14ac:dyDescent="0.55000000000000004">
      <c r="A43473" s="8" t="s">
        <v>11</v>
      </c>
      <c r="B43473" s="9">
        <v>2503746</v>
      </c>
      <c r="C43473" s="10">
        <v>44446.625104166669</v>
      </c>
      <c r="D43473" s="9">
        <v>4993</v>
      </c>
      <c r="E43473" s="9">
        <v>2096</v>
      </c>
      <c r="F43473" s="9">
        <v>83210.600000000006</v>
      </c>
      <c r="G43473" s="9">
        <v>65.95</v>
      </c>
      <c r="H43473" s="9">
        <v>45.25</v>
      </c>
      <c r="I43473" s="9">
        <v>20.7</v>
      </c>
      <c r="J43473" s="9">
        <v>0</v>
      </c>
      <c r="K43473" s="11">
        <v>0</v>
      </c>
    </row>
    <row r="43474" spans="1:11" x14ac:dyDescent="0.55000000000000004">
      <c r="A43474" s="4" t="s">
        <v>11</v>
      </c>
      <c r="B43474" s="5">
        <v>2503746</v>
      </c>
      <c r="C43474" s="6">
        <v>44446.708506944444</v>
      </c>
      <c r="D43474" s="5">
        <v>4995</v>
      </c>
      <c r="E43474" s="5">
        <v>2096.02</v>
      </c>
      <c r="F43474" s="5">
        <v>83211.199999999997</v>
      </c>
      <c r="G43474" s="5">
        <v>66.45</v>
      </c>
      <c r="H43474" s="5">
        <v>45.83</v>
      </c>
      <c r="I43474" s="5">
        <v>20.62</v>
      </c>
      <c r="J43474" s="5">
        <v>594</v>
      </c>
      <c r="K43474" s="7">
        <v>13.5</v>
      </c>
    </row>
    <row r="43475" spans="1:11" x14ac:dyDescent="0.55000000000000004">
      <c r="A43475" s="8" t="s">
        <v>11</v>
      </c>
      <c r="B43475" s="9">
        <v>2503746</v>
      </c>
      <c r="C43475" s="10">
        <v>44446.750115740739</v>
      </c>
      <c r="D43475" s="9">
        <v>4996</v>
      </c>
      <c r="E43475" s="9">
        <v>2096.0300000000002</v>
      </c>
      <c r="F43475" s="9">
        <v>83211.600000000006</v>
      </c>
      <c r="G43475" s="9">
        <v>67.28</v>
      </c>
      <c r="H43475" s="9">
        <v>44.21</v>
      </c>
      <c r="I43475" s="9">
        <v>23.07</v>
      </c>
      <c r="J43475" s="9">
        <v>572</v>
      </c>
      <c r="K43475" s="11">
        <v>8.3000000000000007</v>
      </c>
    </row>
    <row r="43476" spans="1:11" x14ac:dyDescent="0.55000000000000004">
      <c r="A43476" s="4" t="s">
        <v>11</v>
      </c>
      <c r="B43476" s="5">
        <v>2503746</v>
      </c>
      <c r="C43476" s="6">
        <v>44446.791770833333</v>
      </c>
      <c r="D43476" s="5">
        <v>4997</v>
      </c>
      <c r="E43476" s="5">
        <v>2096.0300000000002</v>
      </c>
      <c r="F43476" s="5">
        <v>83211.7</v>
      </c>
      <c r="G43476" s="5">
        <v>68.42</v>
      </c>
      <c r="H43476" s="5">
        <v>45.19</v>
      </c>
      <c r="I43476" s="5">
        <v>23.23</v>
      </c>
      <c r="J43476" s="5">
        <v>0</v>
      </c>
      <c r="K43476" s="7">
        <v>1</v>
      </c>
    </row>
    <row r="43477" spans="1:11" x14ac:dyDescent="0.55000000000000004">
      <c r="A43477" s="8" t="s">
        <v>11</v>
      </c>
      <c r="B43477" s="9">
        <v>2503746</v>
      </c>
      <c r="C43477" s="10">
        <v>44446.833437499998</v>
      </c>
      <c r="D43477" s="9">
        <v>4998</v>
      </c>
      <c r="E43477" s="9">
        <v>2096.0500000000002</v>
      </c>
      <c r="F43477" s="9">
        <v>83212.3</v>
      </c>
      <c r="G43477" s="9">
        <v>68.47</v>
      </c>
      <c r="H43477" s="9">
        <v>38.01</v>
      </c>
      <c r="I43477" s="9">
        <v>30.46</v>
      </c>
      <c r="J43477" s="9">
        <v>1179</v>
      </c>
      <c r="K43477" s="11">
        <v>39.4</v>
      </c>
    </row>
    <row r="43478" spans="1:11" x14ac:dyDescent="0.55000000000000004">
      <c r="A43478" s="4" t="s">
        <v>11</v>
      </c>
      <c r="B43478" s="5">
        <v>2503746</v>
      </c>
      <c r="C43478" s="6">
        <v>44446.875115740739</v>
      </c>
      <c r="D43478" s="5">
        <v>4999</v>
      </c>
      <c r="E43478" s="5">
        <v>2096.06</v>
      </c>
      <c r="F43478" s="5">
        <v>83212.600000000006</v>
      </c>
      <c r="G43478" s="5">
        <v>67.36</v>
      </c>
      <c r="H43478" s="5">
        <v>46.76</v>
      </c>
      <c r="I43478" s="5">
        <v>20.6</v>
      </c>
      <c r="J43478" s="5">
        <v>0</v>
      </c>
      <c r="K43478" s="7">
        <v>0</v>
      </c>
    </row>
    <row r="43479" spans="1:11" x14ac:dyDescent="0.55000000000000004">
      <c r="A43479" s="8" t="s">
        <v>11</v>
      </c>
      <c r="B43479" s="9">
        <v>2503746</v>
      </c>
      <c r="C43479" s="10">
        <v>44446.916770833333</v>
      </c>
      <c r="D43479" s="9">
        <v>5000</v>
      </c>
      <c r="E43479" s="9">
        <v>2096.06</v>
      </c>
      <c r="F43479" s="9">
        <v>83212.800000000003</v>
      </c>
      <c r="G43479" s="9">
        <v>66.06</v>
      </c>
      <c r="H43479" s="9">
        <v>46.05</v>
      </c>
      <c r="I43479" s="9">
        <v>20.010000000000002</v>
      </c>
      <c r="J43479" s="9">
        <v>352</v>
      </c>
      <c r="K43479" s="11">
        <v>8</v>
      </c>
    </row>
    <row r="43480" spans="1:11" x14ac:dyDescent="0.55000000000000004">
      <c r="A43480" s="4" t="s">
        <v>11</v>
      </c>
      <c r="B43480" s="5">
        <v>2503746</v>
      </c>
      <c r="C43480" s="6">
        <v>44446.958437499998</v>
      </c>
      <c r="D43480" s="5">
        <v>5001</v>
      </c>
      <c r="E43480" s="5">
        <v>2096.0700000000002</v>
      </c>
      <c r="F43480" s="5">
        <v>83212.899999999994</v>
      </c>
      <c r="G43480" s="5">
        <v>66.42</v>
      </c>
      <c r="H43480" s="5">
        <v>45.34</v>
      </c>
      <c r="I43480" s="5">
        <v>21.08</v>
      </c>
      <c r="J43480" s="5">
        <v>23</v>
      </c>
      <c r="K43480" s="7">
        <v>2.6</v>
      </c>
    </row>
    <row r="43481" spans="1:11" x14ac:dyDescent="0.55000000000000004">
      <c r="A43481" s="8" t="s">
        <v>11</v>
      </c>
      <c r="B43481" s="9">
        <v>2503746</v>
      </c>
      <c r="C43481" s="10">
        <v>44447.000104166669</v>
      </c>
      <c r="D43481" s="9">
        <v>5002</v>
      </c>
      <c r="E43481" s="9">
        <v>2096.0700000000002</v>
      </c>
      <c r="F43481" s="9">
        <v>83213</v>
      </c>
      <c r="G43481" s="9">
        <v>66.98</v>
      </c>
      <c r="H43481" s="9">
        <v>43.35</v>
      </c>
      <c r="I43481" s="9">
        <v>23.63</v>
      </c>
      <c r="J43481" s="9">
        <v>0</v>
      </c>
      <c r="K43481" s="11">
        <v>0</v>
      </c>
    </row>
    <row r="43482" spans="1:11" x14ac:dyDescent="0.55000000000000004">
      <c r="A43482" s="4" t="s">
        <v>11</v>
      </c>
      <c r="B43482" s="5">
        <v>2503746</v>
      </c>
      <c r="C43482" s="6">
        <v>44447.04178240741</v>
      </c>
      <c r="D43482" s="5">
        <v>5003</v>
      </c>
      <c r="E43482" s="5">
        <v>2096.0700000000002</v>
      </c>
      <c r="F43482" s="5">
        <v>83213.100000000006</v>
      </c>
      <c r="G43482" s="5">
        <v>62.9</v>
      </c>
      <c r="H43482" s="5">
        <v>47.75</v>
      </c>
      <c r="I43482" s="5">
        <v>15.15</v>
      </c>
      <c r="J43482" s="5">
        <v>43</v>
      </c>
      <c r="K43482" s="7">
        <v>0.7</v>
      </c>
    </row>
    <row r="43483" spans="1:11" x14ac:dyDescent="0.55000000000000004">
      <c r="A43483" s="8" t="s">
        <v>11</v>
      </c>
      <c r="B43483" s="9">
        <v>2503746</v>
      </c>
      <c r="C43483" s="10">
        <v>44447.125162037039</v>
      </c>
      <c r="D43483" s="9">
        <v>5005</v>
      </c>
      <c r="E43483" s="9">
        <v>2096.0700000000002</v>
      </c>
      <c r="F43483" s="9">
        <v>83213.100000000006</v>
      </c>
      <c r="G43483" s="9">
        <v>59.06</v>
      </c>
      <c r="H43483" s="9">
        <v>46.78</v>
      </c>
      <c r="I43483" s="9">
        <v>12.28</v>
      </c>
      <c r="J43483" s="9">
        <v>16</v>
      </c>
      <c r="K43483" s="11">
        <v>0.2</v>
      </c>
    </row>
    <row r="43484" spans="1:11" x14ac:dyDescent="0.55000000000000004">
      <c r="A43484" s="4" t="s">
        <v>11</v>
      </c>
      <c r="B43484" s="5">
        <v>2503746</v>
      </c>
      <c r="C43484" s="6">
        <v>44447.16678240741</v>
      </c>
      <c r="D43484" s="5">
        <v>5006</v>
      </c>
      <c r="E43484" s="5">
        <v>2096.0700000000002</v>
      </c>
      <c r="F43484" s="5">
        <v>83213.2</v>
      </c>
      <c r="G43484" s="5">
        <v>58.94</v>
      </c>
      <c r="H43484" s="5">
        <v>48.26</v>
      </c>
      <c r="I43484" s="5">
        <v>10.68</v>
      </c>
      <c r="J43484" s="5">
        <v>149</v>
      </c>
      <c r="K43484" s="7">
        <v>1.2</v>
      </c>
    </row>
    <row r="43485" spans="1:11" x14ac:dyDescent="0.55000000000000004">
      <c r="A43485" s="8" t="s">
        <v>11</v>
      </c>
      <c r="B43485" s="9">
        <v>2503746</v>
      </c>
      <c r="C43485" s="10">
        <v>44447.208437499998</v>
      </c>
      <c r="D43485" s="9">
        <v>5007</v>
      </c>
      <c r="E43485" s="9">
        <v>2096.0700000000002</v>
      </c>
      <c r="F43485" s="9">
        <v>83213.2</v>
      </c>
      <c r="G43485" s="9">
        <v>62.23</v>
      </c>
      <c r="H43485" s="9">
        <v>46.33</v>
      </c>
      <c r="I43485" s="9">
        <v>15.9</v>
      </c>
      <c r="J43485" s="9">
        <v>470</v>
      </c>
      <c r="K43485" s="11">
        <v>8.5</v>
      </c>
    </row>
    <row r="43486" spans="1:11" x14ac:dyDescent="0.55000000000000004">
      <c r="A43486" s="4" t="s">
        <v>11</v>
      </c>
      <c r="B43486" s="5">
        <v>2503746</v>
      </c>
      <c r="C43486" s="6">
        <v>44447.250104166669</v>
      </c>
      <c r="D43486" s="5">
        <v>5008</v>
      </c>
      <c r="E43486" s="5">
        <v>2096.08</v>
      </c>
      <c r="F43486" s="5">
        <v>83213.399999999994</v>
      </c>
      <c r="G43486" s="5">
        <v>65.2</v>
      </c>
      <c r="H43486" s="5">
        <v>49.2</v>
      </c>
      <c r="I43486" s="5">
        <v>16</v>
      </c>
      <c r="J43486" s="5">
        <v>0</v>
      </c>
      <c r="K43486" s="7">
        <v>0</v>
      </c>
    </row>
    <row r="43487" spans="1:11" x14ac:dyDescent="0.55000000000000004">
      <c r="A43487" s="8" t="s">
        <v>11</v>
      </c>
      <c r="B43487" s="9">
        <v>2503746</v>
      </c>
      <c r="C43487" s="10">
        <v>44447.333449074074</v>
      </c>
      <c r="D43487" s="9">
        <v>5010</v>
      </c>
      <c r="E43487" s="9">
        <v>2096.08</v>
      </c>
      <c r="F43487" s="9">
        <v>83213.7</v>
      </c>
      <c r="G43487" s="9">
        <v>66.739999999999995</v>
      </c>
      <c r="H43487" s="9">
        <v>49.69</v>
      </c>
      <c r="I43487" s="9">
        <v>17.05</v>
      </c>
      <c r="J43487" s="9">
        <v>42</v>
      </c>
      <c r="K43487" s="11">
        <v>0.8</v>
      </c>
    </row>
    <row r="43488" spans="1:11" x14ac:dyDescent="0.55000000000000004">
      <c r="A43488" s="4" t="s">
        <v>11</v>
      </c>
      <c r="B43488" s="5">
        <v>2503746</v>
      </c>
      <c r="C43488" s="6">
        <v>44447.416770833333</v>
      </c>
      <c r="D43488" s="5">
        <v>5012</v>
      </c>
      <c r="E43488" s="5">
        <v>2096.1</v>
      </c>
      <c r="F43488" s="5">
        <v>83214.2</v>
      </c>
      <c r="G43488" s="5">
        <v>70.73</v>
      </c>
      <c r="H43488" s="5">
        <v>45.28</v>
      </c>
      <c r="I43488" s="5">
        <v>25.45</v>
      </c>
      <c r="J43488" s="5">
        <v>0</v>
      </c>
      <c r="K43488" s="7">
        <v>0</v>
      </c>
    </row>
    <row r="43489" spans="1:11" x14ac:dyDescent="0.55000000000000004">
      <c r="A43489" s="8" t="s">
        <v>11</v>
      </c>
      <c r="B43489" s="9">
        <v>2503746</v>
      </c>
      <c r="C43489" s="10">
        <v>44447.500173611108</v>
      </c>
      <c r="D43489" s="9">
        <v>5014</v>
      </c>
      <c r="E43489" s="9">
        <v>2096.11</v>
      </c>
      <c r="F43489" s="9">
        <v>83214.600000000006</v>
      </c>
      <c r="G43489" s="9">
        <v>67.52</v>
      </c>
      <c r="H43489" s="9">
        <v>49.66</v>
      </c>
      <c r="I43489" s="9">
        <v>17.86</v>
      </c>
      <c r="J43489" s="9">
        <v>48</v>
      </c>
      <c r="K43489" s="11">
        <v>0.8</v>
      </c>
    </row>
    <row r="43490" spans="1:11" x14ac:dyDescent="0.55000000000000004">
      <c r="A43490" s="4" t="s">
        <v>11</v>
      </c>
      <c r="B43490" s="5">
        <v>2503746</v>
      </c>
      <c r="C43490" s="6">
        <v>44447.541770833333</v>
      </c>
      <c r="D43490" s="5">
        <v>5015</v>
      </c>
      <c r="E43490" s="5">
        <v>2096.11</v>
      </c>
      <c r="F43490" s="5">
        <v>83214.8</v>
      </c>
      <c r="G43490" s="5">
        <v>66.39</v>
      </c>
      <c r="H43490" s="5">
        <v>48.2</v>
      </c>
      <c r="I43490" s="5">
        <v>18.190000000000001</v>
      </c>
      <c r="J43490" s="5">
        <v>0</v>
      </c>
      <c r="K43490" s="7">
        <v>0</v>
      </c>
    </row>
    <row r="43491" spans="1:11" x14ac:dyDescent="0.55000000000000004">
      <c r="A43491" s="8" t="s">
        <v>11</v>
      </c>
      <c r="B43491" s="9">
        <v>2503746</v>
      </c>
      <c r="C43491" s="10">
        <v>44447.583437499998</v>
      </c>
      <c r="D43491" s="9">
        <v>5016</v>
      </c>
      <c r="E43491" s="9">
        <v>2096.12</v>
      </c>
      <c r="F43491" s="9">
        <v>83215</v>
      </c>
      <c r="G43491" s="9">
        <v>66.47</v>
      </c>
      <c r="H43491" s="9">
        <v>45.56</v>
      </c>
      <c r="I43491" s="9">
        <v>20.91</v>
      </c>
      <c r="J43491" s="9">
        <v>22</v>
      </c>
      <c r="K43491" s="11">
        <v>6</v>
      </c>
    </row>
    <row r="43492" spans="1:11" x14ac:dyDescent="0.55000000000000004">
      <c r="A43492" s="4" t="s">
        <v>11</v>
      </c>
      <c r="B43492" s="5">
        <v>2503746</v>
      </c>
      <c r="C43492" s="6">
        <v>44447.625115740739</v>
      </c>
      <c r="D43492" s="5">
        <v>5017</v>
      </c>
      <c r="E43492" s="5">
        <v>2096.13</v>
      </c>
      <c r="F43492" s="5">
        <v>83215.3</v>
      </c>
      <c r="G43492" s="5">
        <v>64.930000000000007</v>
      </c>
      <c r="H43492" s="5">
        <v>48.7</v>
      </c>
      <c r="I43492" s="5">
        <v>16.23</v>
      </c>
      <c r="J43492" s="5">
        <v>12</v>
      </c>
      <c r="K43492" s="7">
        <v>0.2</v>
      </c>
    </row>
    <row r="43493" spans="1:11" x14ac:dyDescent="0.55000000000000004">
      <c r="A43493" s="8" t="s">
        <v>11</v>
      </c>
      <c r="B43493" s="9">
        <v>2503746</v>
      </c>
      <c r="C43493" s="10">
        <v>44447.666770833333</v>
      </c>
      <c r="D43493" s="9">
        <v>5018</v>
      </c>
      <c r="E43493" s="9">
        <v>2096.13</v>
      </c>
      <c r="F43493" s="9">
        <v>83215.399999999994</v>
      </c>
      <c r="G43493" s="9">
        <v>63.93</v>
      </c>
      <c r="H43493" s="9">
        <v>48.08</v>
      </c>
      <c r="I43493" s="9">
        <v>15.85</v>
      </c>
      <c r="J43493" s="9">
        <v>5</v>
      </c>
      <c r="K43493" s="11">
        <v>0</v>
      </c>
    </row>
    <row r="43494" spans="1:11" x14ac:dyDescent="0.55000000000000004">
      <c r="A43494" s="4" t="s">
        <v>11</v>
      </c>
      <c r="B43494" s="5">
        <v>2503746</v>
      </c>
      <c r="C43494" s="6">
        <v>44447.708437499998</v>
      </c>
      <c r="D43494" s="5">
        <v>5019</v>
      </c>
      <c r="E43494" s="5">
        <v>2096.13</v>
      </c>
      <c r="F43494" s="5">
        <v>83215.600000000006</v>
      </c>
      <c r="G43494" s="5">
        <v>67.47</v>
      </c>
      <c r="H43494" s="5">
        <v>49.1</v>
      </c>
      <c r="I43494" s="5">
        <v>18.37</v>
      </c>
      <c r="J43494" s="5">
        <v>0</v>
      </c>
      <c r="K43494" s="7">
        <v>0</v>
      </c>
    </row>
    <row r="43495" spans="1:11" x14ac:dyDescent="0.55000000000000004">
      <c r="A43495" s="8" t="s">
        <v>11</v>
      </c>
      <c r="B43495" s="9">
        <v>2503746</v>
      </c>
      <c r="C43495" s="10">
        <v>44447.750104166669</v>
      </c>
      <c r="D43495" s="9">
        <v>5020</v>
      </c>
      <c r="E43495" s="9">
        <v>2096.14</v>
      </c>
      <c r="F43495" s="9">
        <v>83215.899999999994</v>
      </c>
      <c r="G43495" s="9">
        <v>68.010000000000005</v>
      </c>
      <c r="H43495" s="9">
        <v>46.42</v>
      </c>
      <c r="I43495" s="9">
        <v>21.59</v>
      </c>
      <c r="J43495" s="9">
        <v>591</v>
      </c>
      <c r="K43495" s="11">
        <v>4.9000000000000004</v>
      </c>
    </row>
    <row r="43496" spans="1:11" x14ac:dyDescent="0.55000000000000004">
      <c r="A43496" s="4" t="s">
        <v>11</v>
      </c>
      <c r="B43496" s="5">
        <v>2503746</v>
      </c>
      <c r="C43496" s="6">
        <v>44447.79178240741</v>
      </c>
      <c r="D43496" s="5">
        <v>5021</v>
      </c>
      <c r="E43496" s="5">
        <v>2096.15</v>
      </c>
      <c r="F43496" s="5">
        <v>83216.2</v>
      </c>
      <c r="G43496" s="5">
        <v>68.84</v>
      </c>
      <c r="H43496" s="5">
        <v>46.39</v>
      </c>
      <c r="I43496" s="5">
        <v>22.45</v>
      </c>
      <c r="J43496" s="5">
        <v>0</v>
      </c>
      <c r="K43496" s="7">
        <v>3.1</v>
      </c>
    </row>
    <row r="43497" spans="1:11" x14ac:dyDescent="0.55000000000000004">
      <c r="A43497" s="8" t="s">
        <v>11</v>
      </c>
      <c r="B43497" s="9">
        <v>2503746</v>
      </c>
      <c r="C43497" s="10">
        <v>44447.833449074074</v>
      </c>
      <c r="D43497" s="9">
        <v>5022</v>
      </c>
      <c r="E43497" s="9">
        <v>2096.16</v>
      </c>
      <c r="F43497" s="9">
        <v>83216.600000000006</v>
      </c>
      <c r="G43497" s="9">
        <v>69.27</v>
      </c>
      <c r="H43497" s="9">
        <v>40.47</v>
      </c>
      <c r="I43497" s="9">
        <v>28.8</v>
      </c>
      <c r="J43497" s="9">
        <v>642</v>
      </c>
      <c r="K43497" s="11">
        <v>21.1</v>
      </c>
    </row>
    <row r="43498" spans="1:11" x14ac:dyDescent="0.55000000000000004">
      <c r="A43498" s="4" t="s">
        <v>11</v>
      </c>
      <c r="B43498" s="5">
        <v>2503746</v>
      </c>
      <c r="C43498" s="6">
        <v>44447.875104166669</v>
      </c>
      <c r="D43498" s="5">
        <v>5023</v>
      </c>
      <c r="E43498" s="5">
        <v>2096.17</v>
      </c>
      <c r="F43498" s="5">
        <v>83216.899999999994</v>
      </c>
      <c r="G43498" s="5">
        <v>68.53</v>
      </c>
      <c r="H43498" s="5">
        <v>39.130000000000003</v>
      </c>
      <c r="I43498" s="5">
        <v>29.4</v>
      </c>
      <c r="J43498" s="5">
        <v>849</v>
      </c>
      <c r="K43498" s="7">
        <v>28.5</v>
      </c>
    </row>
    <row r="43499" spans="1:11" x14ac:dyDescent="0.55000000000000004">
      <c r="A43499" s="8" t="s">
        <v>11</v>
      </c>
      <c r="B43499" s="9">
        <v>2503746</v>
      </c>
      <c r="C43499" s="10">
        <v>44447.916770833333</v>
      </c>
      <c r="D43499" s="9">
        <v>5024</v>
      </c>
      <c r="E43499" s="9">
        <v>2096.1799999999998</v>
      </c>
      <c r="F43499" s="9">
        <v>83217.100000000006</v>
      </c>
      <c r="G43499" s="9">
        <v>68.63</v>
      </c>
      <c r="H43499" s="9">
        <v>37.83</v>
      </c>
      <c r="I43499" s="9">
        <v>30.8</v>
      </c>
      <c r="J43499" s="9">
        <v>1913</v>
      </c>
      <c r="K43499" s="11">
        <v>54</v>
      </c>
    </row>
    <row r="43500" spans="1:11" x14ac:dyDescent="0.55000000000000004">
      <c r="A43500" s="4" t="s">
        <v>11</v>
      </c>
      <c r="B43500" s="5">
        <v>2503746</v>
      </c>
      <c r="C43500" s="6">
        <v>44448.000104166669</v>
      </c>
      <c r="D43500" s="5">
        <v>5026</v>
      </c>
      <c r="E43500" s="5">
        <v>2096.19</v>
      </c>
      <c r="F43500" s="5">
        <v>83217.5</v>
      </c>
      <c r="G43500" s="5">
        <v>65.11</v>
      </c>
      <c r="H43500" s="5">
        <v>42.12</v>
      </c>
      <c r="I43500" s="5">
        <v>22.99</v>
      </c>
      <c r="J43500" s="5">
        <v>0</v>
      </c>
      <c r="K43500" s="7">
        <v>0</v>
      </c>
    </row>
    <row r="43501" spans="1:11" x14ac:dyDescent="0.55000000000000004">
      <c r="A43501" s="8" t="s">
        <v>11</v>
      </c>
      <c r="B43501" s="9">
        <v>2503746</v>
      </c>
      <c r="C43501" s="10">
        <v>44448.04184027778</v>
      </c>
      <c r="D43501" s="9">
        <v>5027</v>
      </c>
      <c r="E43501" s="9">
        <v>2096.19</v>
      </c>
      <c r="F43501" s="9">
        <v>83217.600000000006</v>
      </c>
      <c r="G43501" s="9">
        <v>65.010000000000005</v>
      </c>
      <c r="H43501" s="9">
        <v>45.82</v>
      </c>
      <c r="I43501" s="9">
        <v>19.190000000000001</v>
      </c>
      <c r="J43501" s="9">
        <v>0</v>
      </c>
      <c r="K43501" s="11">
        <v>0</v>
      </c>
    </row>
    <row r="43502" spans="1:11" x14ac:dyDescent="0.55000000000000004">
      <c r="A43502" s="4" t="s">
        <v>11</v>
      </c>
      <c r="B43502" s="5">
        <v>2503746</v>
      </c>
      <c r="C43502" s="6">
        <v>44448.083437499998</v>
      </c>
      <c r="D43502" s="5">
        <v>5028</v>
      </c>
      <c r="E43502" s="5">
        <v>2096.19</v>
      </c>
      <c r="F43502" s="5">
        <v>83217.7</v>
      </c>
      <c r="G43502" s="5">
        <v>60.6</v>
      </c>
      <c r="H43502" s="5">
        <v>47.94</v>
      </c>
      <c r="I43502" s="5">
        <v>12.66</v>
      </c>
      <c r="J43502" s="5">
        <v>9</v>
      </c>
      <c r="K43502" s="7">
        <v>0.1</v>
      </c>
    </row>
    <row r="43503" spans="1:11" x14ac:dyDescent="0.55000000000000004">
      <c r="A43503" s="8" t="s">
        <v>11</v>
      </c>
      <c r="B43503" s="9">
        <v>2503746</v>
      </c>
      <c r="C43503" s="10">
        <v>44448.125115740739</v>
      </c>
      <c r="D43503" s="9">
        <v>5029</v>
      </c>
      <c r="E43503" s="9">
        <v>2096.19</v>
      </c>
      <c r="F43503" s="9">
        <v>83217.7</v>
      </c>
      <c r="G43503" s="9">
        <v>56.97</v>
      </c>
      <c r="H43503" s="9">
        <v>45.85</v>
      </c>
      <c r="I43503" s="9">
        <v>11.12</v>
      </c>
      <c r="J43503" s="9">
        <v>32</v>
      </c>
      <c r="K43503" s="11">
        <v>0.4</v>
      </c>
    </row>
    <row r="43504" spans="1:11" x14ac:dyDescent="0.55000000000000004">
      <c r="A43504" s="4" t="s">
        <v>11</v>
      </c>
      <c r="B43504" s="5">
        <v>2503746</v>
      </c>
      <c r="C43504" s="6">
        <v>44448.166770833333</v>
      </c>
      <c r="D43504" s="5">
        <v>5030</v>
      </c>
      <c r="E43504" s="5">
        <v>2096.19</v>
      </c>
      <c r="F43504" s="5">
        <v>83217.7</v>
      </c>
      <c r="G43504" s="5">
        <v>59.71</v>
      </c>
      <c r="H43504" s="5">
        <v>47.17</v>
      </c>
      <c r="I43504" s="5">
        <v>12.54</v>
      </c>
      <c r="J43504" s="5">
        <v>446</v>
      </c>
      <c r="K43504" s="7">
        <v>6.2</v>
      </c>
    </row>
    <row r="43505" spans="1:11" x14ac:dyDescent="0.55000000000000004">
      <c r="A43505" s="8" t="s">
        <v>11</v>
      </c>
      <c r="B43505" s="9">
        <v>2503746</v>
      </c>
      <c r="C43505" s="10">
        <v>44448.208437499998</v>
      </c>
      <c r="D43505" s="9">
        <v>5031</v>
      </c>
      <c r="E43505" s="9">
        <v>2096.19</v>
      </c>
      <c r="F43505" s="9">
        <v>83217.8</v>
      </c>
      <c r="G43505" s="9">
        <v>61.32</v>
      </c>
      <c r="H43505" s="9">
        <v>50.12</v>
      </c>
      <c r="I43505" s="9">
        <v>11.2</v>
      </c>
      <c r="J43505" s="9">
        <v>74</v>
      </c>
      <c r="K43505" s="11">
        <v>0.9</v>
      </c>
    </row>
    <row r="43506" spans="1:11" x14ac:dyDescent="0.55000000000000004">
      <c r="A43506" s="4" t="s">
        <v>11</v>
      </c>
      <c r="B43506" s="5">
        <v>2503746</v>
      </c>
      <c r="C43506" s="6">
        <v>44448.250115740739</v>
      </c>
      <c r="D43506" s="5">
        <v>5032</v>
      </c>
      <c r="E43506" s="5">
        <v>2096.1999999999998</v>
      </c>
      <c r="F43506" s="5">
        <v>83217.899999999994</v>
      </c>
      <c r="G43506" s="5">
        <v>64.23</v>
      </c>
      <c r="H43506" s="5">
        <v>47.06</v>
      </c>
      <c r="I43506" s="5">
        <v>17.170000000000002</v>
      </c>
      <c r="J43506" s="5">
        <v>139</v>
      </c>
      <c r="K43506" s="7">
        <v>12</v>
      </c>
    </row>
    <row r="43507" spans="1:11" x14ac:dyDescent="0.55000000000000004">
      <c r="A43507" s="8" t="s">
        <v>11</v>
      </c>
      <c r="B43507" s="9">
        <v>2503746</v>
      </c>
      <c r="C43507" s="10">
        <v>44448.29178240741</v>
      </c>
      <c r="D43507" s="9">
        <v>5033</v>
      </c>
      <c r="E43507" s="9">
        <v>2096.1999999999998</v>
      </c>
      <c r="F43507" s="9">
        <v>83218.100000000006</v>
      </c>
      <c r="G43507" s="9">
        <v>65.239999999999995</v>
      </c>
      <c r="H43507" s="9">
        <v>47.62</v>
      </c>
      <c r="I43507" s="9">
        <v>17.62</v>
      </c>
      <c r="J43507" s="9">
        <v>37</v>
      </c>
      <c r="K43507" s="11">
        <v>0.7</v>
      </c>
    </row>
    <row r="43508" spans="1:11" x14ac:dyDescent="0.55000000000000004">
      <c r="A43508" s="4" t="s">
        <v>11</v>
      </c>
      <c r="B43508" s="5">
        <v>2503746</v>
      </c>
      <c r="C43508" s="6">
        <v>44448.375104166669</v>
      </c>
      <c r="D43508" s="5">
        <v>5035</v>
      </c>
      <c r="E43508" s="5">
        <v>2096.21</v>
      </c>
      <c r="F43508" s="5">
        <v>83218.600000000006</v>
      </c>
      <c r="G43508" s="5">
        <v>66.62</v>
      </c>
      <c r="H43508" s="5">
        <v>49.25</v>
      </c>
      <c r="I43508" s="5">
        <v>17.37</v>
      </c>
      <c r="J43508" s="5">
        <v>0</v>
      </c>
      <c r="K43508" s="7">
        <v>0</v>
      </c>
    </row>
    <row r="43509" spans="1:11" x14ac:dyDescent="0.55000000000000004">
      <c r="A43509" s="8" t="s">
        <v>11</v>
      </c>
      <c r="B43509" s="9">
        <v>2503746</v>
      </c>
      <c r="C43509" s="10">
        <v>44448.41678240741</v>
      </c>
      <c r="D43509" s="9">
        <v>5036</v>
      </c>
      <c r="E43509" s="9">
        <v>2096.2199999999998</v>
      </c>
      <c r="F43509" s="9">
        <v>83218.899999999994</v>
      </c>
      <c r="G43509" s="9">
        <v>66.05</v>
      </c>
      <c r="H43509" s="9">
        <v>49.48</v>
      </c>
      <c r="I43509" s="9">
        <v>16.57</v>
      </c>
      <c r="J43509" s="9">
        <v>0</v>
      </c>
      <c r="K43509" s="11">
        <v>2.9</v>
      </c>
    </row>
    <row r="43510" spans="1:11" x14ac:dyDescent="0.55000000000000004">
      <c r="A43510" s="4" t="s">
        <v>11</v>
      </c>
      <c r="B43510" s="5">
        <v>2503746</v>
      </c>
      <c r="C43510" s="6">
        <v>44448.458437499998</v>
      </c>
      <c r="D43510" s="5">
        <v>5037</v>
      </c>
      <c r="E43510" s="5">
        <v>2096.2199999999998</v>
      </c>
      <c r="F43510" s="5">
        <v>83219.100000000006</v>
      </c>
      <c r="G43510" s="5">
        <v>65.2</v>
      </c>
      <c r="H43510" s="5">
        <v>49.01</v>
      </c>
      <c r="I43510" s="5">
        <v>16.190000000000001</v>
      </c>
      <c r="J43510" s="5">
        <v>0</v>
      </c>
      <c r="K43510" s="7">
        <v>0</v>
      </c>
    </row>
    <row r="43511" spans="1:11" x14ac:dyDescent="0.55000000000000004">
      <c r="A43511" s="8" t="s">
        <v>11</v>
      </c>
      <c r="B43511" s="9">
        <v>2503746</v>
      </c>
      <c r="C43511" s="10">
        <v>44448.500173611108</v>
      </c>
      <c r="D43511" s="9">
        <v>5038</v>
      </c>
      <c r="E43511" s="9">
        <v>2096.23</v>
      </c>
      <c r="F43511" s="9">
        <v>83219.3</v>
      </c>
      <c r="G43511" s="9">
        <v>64.36</v>
      </c>
      <c r="H43511" s="9">
        <v>49.62</v>
      </c>
      <c r="I43511" s="9">
        <v>14.74</v>
      </c>
      <c r="J43511" s="9">
        <v>0</v>
      </c>
      <c r="K43511" s="11">
        <v>0</v>
      </c>
    </row>
    <row r="43512" spans="1:11" x14ac:dyDescent="0.55000000000000004">
      <c r="A43512" s="4" t="s">
        <v>11</v>
      </c>
      <c r="B43512" s="5">
        <v>2503746</v>
      </c>
      <c r="C43512" s="6">
        <v>44448.583437499998</v>
      </c>
      <c r="D43512" s="5">
        <v>5040</v>
      </c>
      <c r="E43512" s="5">
        <v>2096.2399999999998</v>
      </c>
      <c r="F43512" s="5">
        <v>83219.600000000006</v>
      </c>
      <c r="G43512" s="5">
        <v>63.48</v>
      </c>
      <c r="H43512" s="5">
        <v>49.03</v>
      </c>
      <c r="I43512" s="5">
        <v>14.45</v>
      </c>
      <c r="J43512" s="5">
        <v>234</v>
      </c>
      <c r="K43512" s="7">
        <v>1.9</v>
      </c>
    </row>
    <row r="43513" spans="1:11" x14ac:dyDescent="0.55000000000000004">
      <c r="A43513" s="8" t="s">
        <v>11</v>
      </c>
      <c r="B43513" s="9">
        <v>2503746</v>
      </c>
      <c r="C43513" s="10">
        <v>44448.625104166669</v>
      </c>
      <c r="D43513" s="9">
        <v>5041</v>
      </c>
      <c r="E43513" s="9">
        <v>2096.2399999999998</v>
      </c>
      <c r="F43513" s="9">
        <v>83219.8</v>
      </c>
      <c r="G43513" s="9">
        <v>65.28</v>
      </c>
      <c r="H43513" s="9">
        <v>42.12</v>
      </c>
      <c r="I43513" s="9">
        <v>23.16</v>
      </c>
      <c r="J43513" s="9">
        <v>699</v>
      </c>
      <c r="K43513" s="11">
        <v>18.2</v>
      </c>
    </row>
    <row r="43514" spans="1:11" x14ac:dyDescent="0.55000000000000004">
      <c r="A43514" s="4" t="s">
        <v>11</v>
      </c>
      <c r="B43514" s="5">
        <v>2503746</v>
      </c>
      <c r="C43514" s="6">
        <v>44448.666770833333</v>
      </c>
      <c r="D43514" s="5">
        <v>5042</v>
      </c>
      <c r="E43514" s="5">
        <v>2096.2399999999998</v>
      </c>
      <c r="F43514" s="5">
        <v>83220</v>
      </c>
      <c r="G43514" s="5">
        <v>65.03</v>
      </c>
      <c r="H43514" s="5">
        <v>43.05</v>
      </c>
      <c r="I43514" s="5">
        <v>21.98</v>
      </c>
      <c r="J43514" s="5">
        <v>707</v>
      </c>
      <c r="K43514" s="7">
        <v>17.8</v>
      </c>
    </row>
    <row r="43515" spans="1:11" x14ac:dyDescent="0.55000000000000004">
      <c r="A43515" s="8" t="s">
        <v>11</v>
      </c>
      <c r="B43515" s="9">
        <v>2503746</v>
      </c>
      <c r="C43515" s="10">
        <v>44448.750115740739</v>
      </c>
      <c r="D43515" s="9">
        <v>5044</v>
      </c>
      <c r="E43515" s="9">
        <v>2096.25</v>
      </c>
      <c r="F43515" s="9">
        <v>83220.5</v>
      </c>
      <c r="G43515" s="9">
        <v>65.72</v>
      </c>
      <c r="H43515" s="9">
        <v>46.31</v>
      </c>
      <c r="I43515" s="9">
        <v>19.41</v>
      </c>
      <c r="J43515" s="9">
        <v>262</v>
      </c>
      <c r="K43515" s="11">
        <v>5.6</v>
      </c>
    </row>
    <row r="43516" spans="1:11" x14ac:dyDescent="0.55000000000000004">
      <c r="A43516" s="4" t="s">
        <v>11</v>
      </c>
      <c r="B43516" s="5">
        <v>2503746</v>
      </c>
      <c r="C43516" s="6">
        <v>44448.791770833333</v>
      </c>
      <c r="D43516" s="5">
        <v>5045</v>
      </c>
      <c r="E43516" s="5">
        <v>2096.2600000000002</v>
      </c>
      <c r="F43516" s="5">
        <v>83220.7</v>
      </c>
      <c r="G43516" s="5">
        <v>66.8</v>
      </c>
      <c r="H43516" s="5">
        <v>48.21</v>
      </c>
      <c r="I43516" s="5">
        <v>18.59</v>
      </c>
      <c r="J43516" s="5">
        <v>162</v>
      </c>
      <c r="K43516" s="7">
        <v>5.4</v>
      </c>
    </row>
    <row r="43517" spans="1:11" x14ac:dyDescent="0.55000000000000004">
      <c r="A43517" s="8" t="s">
        <v>11</v>
      </c>
      <c r="B43517" s="9">
        <v>2503746</v>
      </c>
      <c r="C43517" s="10">
        <v>44448.833437499998</v>
      </c>
      <c r="D43517" s="9">
        <v>5046</v>
      </c>
      <c r="E43517" s="9">
        <v>2096.27</v>
      </c>
      <c r="F43517" s="9">
        <v>83221</v>
      </c>
      <c r="G43517" s="9">
        <v>69.78</v>
      </c>
      <c r="H43517" s="9">
        <v>39.64</v>
      </c>
      <c r="I43517" s="9">
        <v>30.14</v>
      </c>
      <c r="J43517" s="9">
        <v>715</v>
      </c>
      <c r="K43517" s="11">
        <v>23.8</v>
      </c>
    </row>
    <row r="43518" spans="1:11" x14ac:dyDescent="0.55000000000000004">
      <c r="A43518" s="4" t="s">
        <v>11</v>
      </c>
      <c r="B43518" s="5">
        <v>2503746</v>
      </c>
      <c r="C43518" s="6">
        <v>44448.875104166669</v>
      </c>
      <c r="D43518" s="5">
        <v>5047</v>
      </c>
      <c r="E43518" s="5">
        <v>2096.2800000000002</v>
      </c>
      <c r="F43518" s="5">
        <v>83221.399999999994</v>
      </c>
      <c r="G43518" s="5">
        <v>67.31</v>
      </c>
      <c r="H43518" s="5">
        <v>48.71</v>
      </c>
      <c r="I43518" s="5">
        <v>18.600000000000001</v>
      </c>
      <c r="J43518" s="5">
        <v>0</v>
      </c>
      <c r="K43518" s="7">
        <v>0</v>
      </c>
    </row>
    <row r="43519" spans="1:11" x14ac:dyDescent="0.55000000000000004">
      <c r="A43519" s="8" t="s">
        <v>11</v>
      </c>
      <c r="B43519" s="9">
        <v>2503746</v>
      </c>
      <c r="C43519" s="10">
        <v>44448.916770833333</v>
      </c>
      <c r="D43519" s="9">
        <v>5048</v>
      </c>
      <c r="E43519" s="9">
        <v>2096.2800000000002</v>
      </c>
      <c r="F43519" s="9">
        <v>83221.600000000006</v>
      </c>
      <c r="G43519" s="9">
        <v>66.430000000000007</v>
      </c>
      <c r="H43519" s="9">
        <v>46.76</v>
      </c>
      <c r="I43519" s="9">
        <v>19.670000000000002</v>
      </c>
      <c r="J43519" s="9">
        <v>385</v>
      </c>
      <c r="K43519" s="11">
        <v>0</v>
      </c>
    </row>
    <row r="43520" spans="1:11" x14ac:dyDescent="0.55000000000000004">
      <c r="A43520" s="4" t="s">
        <v>11</v>
      </c>
      <c r="B43520" s="5">
        <v>2503746</v>
      </c>
      <c r="C43520" s="6">
        <v>44448.958506944444</v>
      </c>
      <c r="D43520" s="5">
        <v>5049</v>
      </c>
      <c r="E43520" s="5">
        <v>2096.29</v>
      </c>
      <c r="F43520" s="5">
        <v>83221.899999999994</v>
      </c>
      <c r="G43520" s="5">
        <v>67.67</v>
      </c>
      <c r="H43520" s="5">
        <v>41.45</v>
      </c>
      <c r="I43520" s="5">
        <v>26.22</v>
      </c>
      <c r="J43520" s="5">
        <v>375</v>
      </c>
      <c r="K43520" s="7">
        <v>12.6</v>
      </c>
    </row>
    <row r="43521" spans="1:11" x14ac:dyDescent="0.55000000000000004">
      <c r="A43521" s="8" t="s">
        <v>11</v>
      </c>
      <c r="B43521" s="9">
        <v>2503746</v>
      </c>
      <c r="C43521" s="10">
        <v>44449.000173611108</v>
      </c>
      <c r="D43521" s="9">
        <v>5050</v>
      </c>
      <c r="E43521" s="9">
        <v>2096.3000000000002</v>
      </c>
      <c r="F43521" s="9">
        <v>83222.100000000006</v>
      </c>
      <c r="G43521" s="9">
        <v>65.66</v>
      </c>
      <c r="H43521" s="9">
        <v>44.25</v>
      </c>
      <c r="I43521" s="9">
        <v>21.41</v>
      </c>
      <c r="J43521" s="9">
        <v>0</v>
      </c>
      <c r="K43521" s="11">
        <v>0</v>
      </c>
    </row>
    <row r="43522" spans="1:11" x14ac:dyDescent="0.55000000000000004">
      <c r="A43522" s="4" t="s">
        <v>11</v>
      </c>
      <c r="B43522" s="5">
        <v>2503746</v>
      </c>
      <c r="C43522" s="6">
        <v>44449.041770833333</v>
      </c>
      <c r="D43522" s="5">
        <v>5051</v>
      </c>
      <c r="E43522" s="5">
        <v>2096.3000000000002</v>
      </c>
      <c r="F43522" s="5">
        <v>83222.100000000006</v>
      </c>
      <c r="G43522" s="5">
        <v>62.91</v>
      </c>
      <c r="H43522" s="5">
        <v>45.63</v>
      </c>
      <c r="I43522" s="5">
        <v>17.28</v>
      </c>
      <c r="J43522" s="5">
        <v>0</v>
      </c>
      <c r="K43522" s="7">
        <v>0</v>
      </c>
    </row>
    <row r="43523" spans="1:11" x14ac:dyDescent="0.55000000000000004">
      <c r="A43523" s="8" t="s">
        <v>11</v>
      </c>
      <c r="B43523" s="9">
        <v>2503746</v>
      </c>
      <c r="C43523" s="10">
        <v>44449.125104166669</v>
      </c>
      <c r="D43523" s="9">
        <v>5053</v>
      </c>
      <c r="E43523" s="9">
        <v>2096.3000000000002</v>
      </c>
      <c r="F43523" s="9">
        <v>83222.2</v>
      </c>
      <c r="G43523" s="9">
        <v>57.27</v>
      </c>
      <c r="H43523" s="9">
        <v>46.87</v>
      </c>
      <c r="I43523" s="9">
        <v>10.4</v>
      </c>
      <c r="J43523" s="9">
        <v>30</v>
      </c>
      <c r="K43523" s="11">
        <v>0.3</v>
      </c>
    </row>
    <row r="43524" spans="1:11" x14ac:dyDescent="0.55000000000000004">
      <c r="A43524" s="4" t="s">
        <v>11</v>
      </c>
      <c r="B43524" s="5">
        <v>2503746</v>
      </c>
      <c r="C43524" s="6">
        <v>44449.166770833333</v>
      </c>
      <c r="D43524" s="5">
        <v>5054</v>
      </c>
      <c r="E43524" s="5">
        <v>2096.3000000000002</v>
      </c>
      <c r="F43524" s="5">
        <v>83222.2</v>
      </c>
      <c r="G43524" s="5">
        <v>58.29</v>
      </c>
      <c r="H43524" s="5">
        <v>47.87</v>
      </c>
      <c r="I43524" s="5">
        <v>10.42</v>
      </c>
      <c r="J43524" s="5">
        <v>262</v>
      </c>
      <c r="K43524" s="7">
        <v>3.1</v>
      </c>
    </row>
    <row r="43525" spans="1:11" x14ac:dyDescent="0.55000000000000004">
      <c r="A43525" s="8" t="s">
        <v>11</v>
      </c>
      <c r="B43525" s="9">
        <v>2503746</v>
      </c>
      <c r="C43525" s="10">
        <v>44449.208506944444</v>
      </c>
      <c r="D43525" s="9">
        <v>5055</v>
      </c>
      <c r="E43525" s="9">
        <v>2096.3000000000002</v>
      </c>
      <c r="F43525" s="9">
        <v>83222.3</v>
      </c>
      <c r="G43525" s="9">
        <v>59.51</v>
      </c>
      <c r="H43525" s="9">
        <v>50.16</v>
      </c>
      <c r="I43525" s="9">
        <v>9.35</v>
      </c>
      <c r="J43525" s="9">
        <v>64</v>
      </c>
      <c r="K43525" s="11">
        <v>0.6</v>
      </c>
    </row>
    <row r="43526" spans="1:11" x14ac:dyDescent="0.55000000000000004">
      <c r="A43526" s="4" t="s">
        <v>11</v>
      </c>
      <c r="B43526" s="5">
        <v>2503746</v>
      </c>
      <c r="C43526" s="6">
        <v>44449.250104166669</v>
      </c>
      <c r="D43526" s="5">
        <v>5056</v>
      </c>
      <c r="E43526" s="5">
        <v>2096.3000000000002</v>
      </c>
      <c r="F43526" s="5">
        <v>83222.399999999994</v>
      </c>
      <c r="G43526" s="5">
        <v>60</v>
      </c>
      <c r="H43526" s="5">
        <v>48.57</v>
      </c>
      <c r="I43526" s="5">
        <v>11.43</v>
      </c>
      <c r="J43526" s="5">
        <v>10</v>
      </c>
      <c r="K43526" s="7">
        <v>0.1</v>
      </c>
    </row>
    <row r="43527" spans="1:11" x14ac:dyDescent="0.55000000000000004">
      <c r="A43527" s="8" t="s">
        <v>11</v>
      </c>
      <c r="B43527" s="9">
        <v>2503746</v>
      </c>
      <c r="C43527" s="10">
        <v>44449.291770833333</v>
      </c>
      <c r="D43527" s="9">
        <v>5057</v>
      </c>
      <c r="E43527" s="9">
        <v>2096.31</v>
      </c>
      <c r="F43527" s="9">
        <v>83222.600000000006</v>
      </c>
      <c r="G43527" s="9">
        <v>61.9</v>
      </c>
      <c r="H43527" s="9">
        <v>49.95</v>
      </c>
      <c r="I43527" s="9">
        <v>11.95</v>
      </c>
      <c r="J43527" s="9">
        <v>33</v>
      </c>
      <c r="K43527" s="11">
        <v>0.4</v>
      </c>
    </row>
    <row r="43528" spans="1:11" x14ac:dyDescent="0.55000000000000004">
      <c r="A43528" s="4" t="s">
        <v>11</v>
      </c>
      <c r="B43528" s="5">
        <v>2503746</v>
      </c>
      <c r="C43528" s="6">
        <v>44449.333437499998</v>
      </c>
      <c r="D43528" s="5">
        <v>5058</v>
      </c>
      <c r="E43528" s="5">
        <v>2096.31</v>
      </c>
      <c r="F43528" s="5">
        <v>83222.7</v>
      </c>
      <c r="G43528" s="5">
        <v>64.28</v>
      </c>
      <c r="H43528" s="5">
        <v>44.94</v>
      </c>
      <c r="I43528" s="5">
        <v>19.34</v>
      </c>
      <c r="J43528" s="5">
        <v>0</v>
      </c>
      <c r="K43528" s="7">
        <v>0</v>
      </c>
    </row>
    <row r="43529" spans="1:11" x14ac:dyDescent="0.55000000000000004">
      <c r="A43529" s="8" t="s">
        <v>11</v>
      </c>
      <c r="B43529" s="9">
        <v>2503746</v>
      </c>
      <c r="C43529" s="10">
        <v>44449.375162037039</v>
      </c>
      <c r="D43529" s="9">
        <v>5059</v>
      </c>
      <c r="E43529" s="9">
        <v>2096.3200000000002</v>
      </c>
      <c r="F43529" s="9">
        <v>83222.899999999994</v>
      </c>
      <c r="G43529" s="9">
        <v>66.73</v>
      </c>
      <c r="H43529" s="9">
        <v>51.92</v>
      </c>
      <c r="I43529" s="9">
        <v>14.81</v>
      </c>
      <c r="J43529" s="9">
        <v>0</v>
      </c>
      <c r="K43529" s="11">
        <v>0</v>
      </c>
    </row>
    <row r="43530" spans="1:11" x14ac:dyDescent="0.55000000000000004">
      <c r="A43530" s="4" t="s">
        <v>11</v>
      </c>
      <c r="B43530" s="5">
        <v>2503746</v>
      </c>
      <c r="C43530" s="6">
        <v>44449.41678240741</v>
      </c>
      <c r="D43530" s="5">
        <v>5060</v>
      </c>
      <c r="E43530" s="5">
        <v>2096.3200000000002</v>
      </c>
      <c r="F43530" s="5">
        <v>83223.100000000006</v>
      </c>
      <c r="G43530" s="5">
        <v>67.709999999999994</v>
      </c>
      <c r="H43530" s="5">
        <v>48.91</v>
      </c>
      <c r="I43530" s="5">
        <v>18.8</v>
      </c>
      <c r="J43530" s="5">
        <v>4</v>
      </c>
      <c r="K43530" s="7">
        <v>5.5</v>
      </c>
    </row>
    <row r="43531" spans="1:11" x14ac:dyDescent="0.55000000000000004">
      <c r="A43531" s="8" t="s">
        <v>11</v>
      </c>
      <c r="B43531" s="9">
        <v>2503746</v>
      </c>
      <c r="C43531" s="10">
        <v>44449.500104166669</v>
      </c>
      <c r="D43531" s="9">
        <v>5062</v>
      </c>
      <c r="E43531" s="9">
        <v>2096.34</v>
      </c>
      <c r="F43531" s="9">
        <v>83223.7</v>
      </c>
      <c r="G43531" s="9">
        <v>67.260000000000005</v>
      </c>
      <c r="H43531" s="9">
        <v>47.23</v>
      </c>
      <c r="I43531" s="9">
        <v>20.03</v>
      </c>
      <c r="J43531" s="9">
        <v>0</v>
      </c>
      <c r="K43531" s="11">
        <v>0</v>
      </c>
    </row>
    <row r="43532" spans="1:11" x14ac:dyDescent="0.55000000000000004">
      <c r="A43532" s="4" t="s">
        <v>11</v>
      </c>
      <c r="B43532" s="5">
        <v>2503746</v>
      </c>
      <c r="C43532" s="6">
        <v>44449.541770833333</v>
      </c>
      <c r="D43532" s="5">
        <v>5063</v>
      </c>
      <c r="E43532" s="5">
        <v>2096.34</v>
      </c>
      <c r="F43532" s="5">
        <v>83223.899999999994</v>
      </c>
      <c r="G43532" s="5">
        <v>67.14</v>
      </c>
      <c r="H43532" s="5">
        <v>47.54</v>
      </c>
      <c r="I43532" s="5">
        <v>19.600000000000001</v>
      </c>
      <c r="J43532" s="5">
        <v>0</v>
      </c>
      <c r="K43532" s="7">
        <v>0</v>
      </c>
    </row>
    <row r="43533" spans="1:11" x14ac:dyDescent="0.55000000000000004">
      <c r="A43533" s="8" t="s">
        <v>11</v>
      </c>
      <c r="B43533" s="9">
        <v>2503746</v>
      </c>
      <c r="C43533" s="10">
        <v>44449.583437499998</v>
      </c>
      <c r="D43533" s="9">
        <v>5064</v>
      </c>
      <c r="E43533" s="9">
        <v>2096.34</v>
      </c>
      <c r="F43533" s="9">
        <v>83224</v>
      </c>
      <c r="G43533" s="9">
        <v>68.239999999999995</v>
      </c>
      <c r="H43533" s="9">
        <v>43.85</v>
      </c>
      <c r="I43533" s="9">
        <v>24.39</v>
      </c>
      <c r="J43533" s="9">
        <v>511</v>
      </c>
      <c r="K43533" s="11">
        <v>14.2</v>
      </c>
    </row>
    <row r="43534" spans="1:11" x14ac:dyDescent="0.55000000000000004">
      <c r="A43534" s="4" t="s">
        <v>11</v>
      </c>
      <c r="B43534" s="5">
        <v>2503746</v>
      </c>
      <c r="C43534" s="6">
        <v>44449.625162037039</v>
      </c>
      <c r="D43534" s="5">
        <v>5065</v>
      </c>
      <c r="E43534" s="5">
        <v>2096.35</v>
      </c>
      <c r="F43534" s="5">
        <v>83224.3</v>
      </c>
      <c r="G43534" s="5">
        <v>71.19</v>
      </c>
      <c r="H43534" s="5">
        <v>43.58</v>
      </c>
      <c r="I43534" s="5">
        <v>27.61</v>
      </c>
      <c r="J43534" s="5">
        <v>118</v>
      </c>
      <c r="K43534" s="7">
        <v>20.7</v>
      </c>
    </row>
    <row r="43535" spans="1:11" x14ac:dyDescent="0.55000000000000004">
      <c r="A43535" s="8" t="s">
        <v>11</v>
      </c>
      <c r="B43535" s="9">
        <v>2503746</v>
      </c>
      <c r="C43535" s="10">
        <v>44449.666770833333</v>
      </c>
      <c r="D43535" s="9">
        <v>5066</v>
      </c>
      <c r="E43535" s="9">
        <v>2096.36</v>
      </c>
      <c r="F43535" s="9">
        <v>83224.5</v>
      </c>
      <c r="G43535" s="9">
        <v>68.569999999999993</v>
      </c>
      <c r="H43535" s="9">
        <v>47.92</v>
      </c>
      <c r="I43535" s="9">
        <v>20.65</v>
      </c>
      <c r="J43535" s="9">
        <v>0</v>
      </c>
      <c r="K43535" s="11">
        <v>0</v>
      </c>
    </row>
    <row r="43536" spans="1:11" x14ac:dyDescent="0.55000000000000004">
      <c r="A43536" s="4" t="s">
        <v>11</v>
      </c>
      <c r="B43536" s="5">
        <v>2503746</v>
      </c>
      <c r="C43536" s="6">
        <v>44449.708449074074</v>
      </c>
      <c r="D43536" s="5">
        <v>5067</v>
      </c>
      <c r="E43536" s="5">
        <v>2096.36</v>
      </c>
      <c r="F43536" s="5">
        <v>83224.7</v>
      </c>
      <c r="G43536" s="5">
        <v>68.459999999999994</v>
      </c>
      <c r="H43536" s="5">
        <v>43.09</v>
      </c>
      <c r="I43536" s="5">
        <v>25.37</v>
      </c>
      <c r="J43536" s="5">
        <v>693</v>
      </c>
      <c r="K43536" s="7">
        <v>13.8</v>
      </c>
    </row>
    <row r="43537" spans="1:11" x14ac:dyDescent="0.55000000000000004">
      <c r="A43537" s="8" t="s">
        <v>11</v>
      </c>
      <c r="B43537" s="9">
        <v>2503746</v>
      </c>
      <c r="C43537" s="10">
        <v>44449.750104166669</v>
      </c>
      <c r="D43537" s="9">
        <v>5068</v>
      </c>
      <c r="E43537" s="9">
        <v>2096.37</v>
      </c>
      <c r="F43537" s="9">
        <v>83225</v>
      </c>
      <c r="G43537" s="9">
        <v>67.88</v>
      </c>
      <c r="H43537" s="9">
        <v>46</v>
      </c>
      <c r="I43537" s="9">
        <v>21.88</v>
      </c>
      <c r="J43537" s="9">
        <v>168</v>
      </c>
      <c r="K43537" s="11">
        <v>8.8000000000000007</v>
      </c>
    </row>
    <row r="43538" spans="1:11" x14ac:dyDescent="0.55000000000000004">
      <c r="A43538" s="4" t="s">
        <v>11</v>
      </c>
      <c r="B43538" s="5">
        <v>2503746</v>
      </c>
      <c r="C43538" s="6">
        <v>44449.791828703703</v>
      </c>
      <c r="D43538" s="5">
        <v>5069</v>
      </c>
      <c r="E43538" s="5">
        <v>2096.38</v>
      </c>
      <c r="F43538" s="5">
        <v>83225.3</v>
      </c>
      <c r="G43538" s="5">
        <v>67.41</v>
      </c>
      <c r="H43538" s="5">
        <v>47.93</v>
      </c>
      <c r="I43538" s="5">
        <v>19.48</v>
      </c>
      <c r="J43538" s="5">
        <v>0</v>
      </c>
      <c r="K43538" s="7">
        <v>0</v>
      </c>
    </row>
    <row r="43539" spans="1:11" x14ac:dyDescent="0.55000000000000004">
      <c r="A43539" s="8" t="s">
        <v>11</v>
      </c>
      <c r="B43539" s="9">
        <v>2503746</v>
      </c>
      <c r="C43539" s="10">
        <v>44449.833449074074</v>
      </c>
      <c r="D43539" s="9">
        <v>5070</v>
      </c>
      <c r="E43539" s="9">
        <v>2096.39</v>
      </c>
      <c r="F43539" s="9">
        <v>83225.7</v>
      </c>
      <c r="G43539" s="9">
        <v>69.55</v>
      </c>
      <c r="H43539" s="9">
        <v>44.69</v>
      </c>
      <c r="I43539" s="9">
        <v>24.86</v>
      </c>
      <c r="J43539" s="9">
        <v>409</v>
      </c>
      <c r="K43539" s="11">
        <v>25.6</v>
      </c>
    </row>
    <row r="43540" spans="1:11" x14ac:dyDescent="0.55000000000000004">
      <c r="A43540" s="4" t="s">
        <v>11</v>
      </c>
      <c r="B43540" s="5">
        <v>2503746</v>
      </c>
      <c r="C43540" s="6">
        <v>44449.875104166669</v>
      </c>
      <c r="D43540" s="5">
        <v>5071</v>
      </c>
      <c r="E43540" s="5">
        <v>2096.41</v>
      </c>
      <c r="F43540" s="5">
        <v>83226.3</v>
      </c>
      <c r="G43540" s="5">
        <v>69.78</v>
      </c>
      <c r="H43540" s="5">
        <v>41.85</v>
      </c>
      <c r="I43540" s="5">
        <v>27.93</v>
      </c>
      <c r="J43540" s="5">
        <v>858</v>
      </c>
      <c r="K43540" s="7">
        <v>23.1</v>
      </c>
    </row>
    <row r="43541" spans="1:11" x14ac:dyDescent="0.55000000000000004">
      <c r="A43541" s="8" t="s">
        <v>11</v>
      </c>
      <c r="B43541" s="9">
        <v>2503746</v>
      </c>
      <c r="C43541" s="10">
        <v>44449.916770833333</v>
      </c>
      <c r="D43541" s="9">
        <v>5072</v>
      </c>
      <c r="E43541" s="9">
        <v>2096.42</v>
      </c>
      <c r="F43541" s="9">
        <v>83226.5</v>
      </c>
      <c r="G43541" s="9">
        <v>67.98</v>
      </c>
      <c r="H43541" s="9">
        <v>44.67</v>
      </c>
      <c r="I43541" s="9">
        <v>23.31</v>
      </c>
      <c r="J43541" s="9">
        <v>655</v>
      </c>
      <c r="K43541" s="11">
        <v>6</v>
      </c>
    </row>
    <row r="43542" spans="1:11" x14ac:dyDescent="0.55000000000000004">
      <c r="A43542" s="4" t="s">
        <v>11</v>
      </c>
      <c r="B43542" s="5">
        <v>2503746</v>
      </c>
      <c r="C43542" s="6">
        <v>44449.958449074074</v>
      </c>
      <c r="D43542" s="5">
        <v>5073</v>
      </c>
      <c r="E43542" s="5">
        <v>2096.4299999999998</v>
      </c>
      <c r="F43542" s="5">
        <v>83226.8</v>
      </c>
      <c r="G43542" s="5">
        <v>63.3</v>
      </c>
      <c r="H43542" s="5">
        <v>47.15</v>
      </c>
      <c r="I43542" s="5">
        <v>16.149999999999999</v>
      </c>
      <c r="J43542" s="5">
        <v>0</v>
      </c>
      <c r="K43542" s="7">
        <v>0</v>
      </c>
    </row>
    <row r="43543" spans="1:11" x14ac:dyDescent="0.55000000000000004">
      <c r="A43543" s="8" t="s">
        <v>11</v>
      </c>
      <c r="B43543" s="9">
        <v>2503746</v>
      </c>
      <c r="C43543" s="10">
        <v>44450.000115740739</v>
      </c>
      <c r="D43543" s="9">
        <v>5074</v>
      </c>
      <c r="E43543" s="9">
        <v>2096.4299999999998</v>
      </c>
      <c r="F43543" s="9">
        <v>83226.899999999994</v>
      </c>
      <c r="G43543" s="9">
        <v>65.64</v>
      </c>
      <c r="H43543" s="9">
        <v>45.72</v>
      </c>
      <c r="I43543" s="9">
        <v>19.920000000000002</v>
      </c>
      <c r="J43543" s="9">
        <v>27</v>
      </c>
      <c r="K43543" s="11">
        <v>0.6</v>
      </c>
    </row>
    <row r="43544" spans="1:11" x14ac:dyDescent="0.55000000000000004">
      <c r="A43544" s="4" t="s">
        <v>11</v>
      </c>
      <c r="B43544" s="5">
        <v>2503746</v>
      </c>
      <c r="C43544" s="6">
        <v>44450.083437499998</v>
      </c>
      <c r="D43544" s="5">
        <v>5076</v>
      </c>
      <c r="E43544" s="5">
        <v>2096.4299999999998</v>
      </c>
      <c r="F43544" s="5">
        <v>83227</v>
      </c>
      <c r="G43544" s="5">
        <v>58.74</v>
      </c>
      <c r="H43544" s="5">
        <v>46.1</v>
      </c>
      <c r="I43544" s="5">
        <v>12.64</v>
      </c>
      <c r="J43544" s="5">
        <v>18</v>
      </c>
      <c r="K43544" s="7">
        <v>0.2</v>
      </c>
    </row>
    <row r="43545" spans="1:11" x14ac:dyDescent="0.55000000000000004">
      <c r="A43545" s="8" t="s">
        <v>11</v>
      </c>
      <c r="B43545" s="9">
        <v>2503746</v>
      </c>
      <c r="C43545" s="10">
        <v>44450.125173611108</v>
      </c>
      <c r="D43545" s="9">
        <v>5077</v>
      </c>
      <c r="E43545" s="9">
        <v>2096.4299999999998</v>
      </c>
      <c r="F43545" s="9">
        <v>83227</v>
      </c>
      <c r="G43545" s="9">
        <v>57.32</v>
      </c>
      <c r="H43545" s="9">
        <v>46.7</v>
      </c>
      <c r="I43545" s="9">
        <v>10.62</v>
      </c>
      <c r="J43545" s="9">
        <v>31</v>
      </c>
      <c r="K43545" s="11">
        <v>0.3</v>
      </c>
    </row>
    <row r="43546" spans="1:11" x14ac:dyDescent="0.55000000000000004">
      <c r="A43546" s="4" t="s">
        <v>11</v>
      </c>
      <c r="B43546" s="5">
        <v>2503746</v>
      </c>
      <c r="C43546" s="6">
        <v>44450.166770833333</v>
      </c>
      <c r="D43546" s="5">
        <v>5078</v>
      </c>
      <c r="E43546" s="5">
        <v>2096.4299999999998</v>
      </c>
      <c r="F43546" s="5">
        <v>83227.100000000006</v>
      </c>
      <c r="G43546" s="5">
        <v>58.39</v>
      </c>
      <c r="H43546" s="5">
        <v>48.01</v>
      </c>
      <c r="I43546" s="5">
        <v>10.38</v>
      </c>
      <c r="J43546" s="5">
        <v>248</v>
      </c>
      <c r="K43546" s="7">
        <v>2.9</v>
      </c>
    </row>
    <row r="43547" spans="1:11" x14ac:dyDescent="0.55000000000000004">
      <c r="A43547" s="8" t="s">
        <v>11</v>
      </c>
      <c r="B43547" s="9">
        <v>2503746</v>
      </c>
      <c r="C43547" s="10">
        <v>44450.208437499998</v>
      </c>
      <c r="D43547" s="9">
        <v>5079</v>
      </c>
      <c r="E43547" s="9">
        <v>2096.4299999999998</v>
      </c>
      <c r="F43547" s="9">
        <v>83227.100000000006</v>
      </c>
      <c r="G43547" s="9">
        <v>59.53</v>
      </c>
      <c r="H43547" s="9">
        <v>50.22</v>
      </c>
      <c r="I43547" s="9">
        <v>9.31</v>
      </c>
      <c r="J43547" s="9">
        <v>43</v>
      </c>
      <c r="K43547" s="11">
        <v>0.4</v>
      </c>
    </row>
    <row r="43548" spans="1:11" x14ac:dyDescent="0.55000000000000004">
      <c r="A43548" s="4" t="s">
        <v>11</v>
      </c>
      <c r="B43548" s="5">
        <v>2503746</v>
      </c>
      <c r="C43548" s="6">
        <v>44450.250104166669</v>
      </c>
      <c r="D43548" s="5">
        <v>5080</v>
      </c>
      <c r="E43548" s="5">
        <v>2096.4299999999998</v>
      </c>
      <c r="F43548" s="5">
        <v>83227.100000000006</v>
      </c>
      <c r="G43548" s="5">
        <v>59.03</v>
      </c>
      <c r="H43548" s="5">
        <v>48.5</v>
      </c>
      <c r="I43548" s="5">
        <v>10.53</v>
      </c>
      <c r="J43548" s="5">
        <v>28</v>
      </c>
      <c r="K43548" s="7">
        <v>0.3</v>
      </c>
    </row>
    <row r="43549" spans="1:11" x14ac:dyDescent="0.55000000000000004">
      <c r="A43549" s="8" t="s">
        <v>11</v>
      </c>
      <c r="B43549" s="9">
        <v>2503746</v>
      </c>
      <c r="C43549" s="10">
        <v>44450.29178240741</v>
      </c>
      <c r="D43549" s="9">
        <v>5081</v>
      </c>
      <c r="E43549" s="9">
        <v>2096.4299999999998</v>
      </c>
      <c r="F43549" s="9">
        <v>83227.3</v>
      </c>
      <c r="G43549" s="9">
        <v>65.58</v>
      </c>
      <c r="H43549" s="9">
        <v>47.05</v>
      </c>
      <c r="I43549" s="9">
        <v>18.53</v>
      </c>
      <c r="J43549" s="9">
        <v>86</v>
      </c>
      <c r="K43549" s="11">
        <v>3.6</v>
      </c>
    </row>
    <row r="43550" spans="1:11" x14ac:dyDescent="0.55000000000000004">
      <c r="A43550" s="4" t="s">
        <v>11</v>
      </c>
      <c r="B43550" s="5">
        <v>2503746</v>
      </c>
      <c r="C43550" s="6">
        <v>44450.333437499998</v>
      </c>
      <c r="D43550" s="5">
        <v>5082</v>
      </c>
      <c r="E43550" s="5">
        <v>2096.44</v>
      </c>
      <c r="F43550" s="5">
        <v>83227.5</v>
      </c>
      <c r="G43550" s="5">
        <v>64.3</v>
      </c>
      <c r="H43550" s="5">
        <v>47.55</v>
      </c>
      <c r="I43550" s="5">
        <v>16.75</v>
      </c>
      <c r="J43550" s="5">
        <v>3</v>
      </c>
      <c r="K43550" s="7">
        <v>0</v>
      </c>
    </row>
    <row r="43551" spans="1:11" x14ac:dyDescent="0.55000000000000004">
      <c r="A43551" s="8" t="s">
        <v>11</v>
      </c>
      <c r="B43551" s="9">
        <v>2503746</v>
      </c>
      <c r="C43551" s="10">
        <v>44450.375104166669</v>
      </c>
      <c r="D43551" s="9">
        <v>5083</v>
      </c>
      <c r="E43551" s="9">
        <v>2096.4499999999998</v>
      </c>
      <c r="F43551" s="9">
        <v>83227.8</v>
      </c>
      <c r="G43551" s="9">
        <v>67.03</v>
      </c>
      <c r="H43551" s="9">
        <v>49.47</v>
      </c>
      <c r="I43551" s="9">
        <v>17.559999999999999</v>
      </c>
      <c r="J43551" s="9">
        <v>0</v>
      </c>
      <c r="K43551" s="11">
        <v>0</v>
      </c>
    </row>
    <row r="43552" spans="1:11" x14ac:dyDescent="0.55000000000000004">
      <c r="A43552" s="4" t="s">
        <v>11</v>
      </c>
      <c r="B43552" s="5">
        <v>2503746</v>
      </c>
      <c r="C43552" s="6">
        <v>44450.41678240741</v>
      </c>
      <c r="D43552" s="5">
        <v>5084</v>
      </c>
      <c r="E43552" s="5">
        <v>2096.46</v>
      </c>
      <c r="F43552" s="5">
        <v>83228.100000000006</v>
      </c>
      <c r="G43552" s="5">
        <v>67.599999999999994</v>
      </c>
      <c r="H43552" s="5">
        <v>42.4</v>
      </c>
      <c r="I43552" s="5">
        <v>25.2</v>
      </c>
      <c r="J43552" s="5">
        <v>682</v>
      </c>
      <c r="K43552" s="7">
        <v>22.4</v>
      </c>
    </row>
    <row r="43553" spans="1:11" x14ac:dyDescent="0.55000000000000004">
      <c r="A43553" s="8" t="s">
        <v>11</v>
      </c>
      <c r="B43553" s="9">
        <v>2503746</v>
      </c>
      <c r="C43553" s="10">
        <v>44450.458437499998</v>
      </c>
      <c r="D43553" s="9">
        <v>5085</v>
      </c>
      <c r="E43553" s="9">
        <v>2096.46</v>
      </c>
      <c r="F43553" s="9">
        <v>83228.399999999994</v>
      </c>
      <c r="G43553" s="9">
        <v>67.86</v>
      </c>
      <c r="H43553" s="9">
        <v>46.93</v>
      </c>
      <c r="I43553" s="9">
        <v>20.93</v>
      </c>
      <c r="J43553" s="9">
        <v>0</v>
      </c>
      <c r="K43553" s="11">
        <v>0</v>
      </c>
    </row>
    <row r="43554" spans="1:11" x14ac:dyDescent="0.55000000000000004">
      <c r="A43554" s="4" t="s">
        <v>11</v>
      </c>
      <c r="B43554" s="5">
        <v>2503746</v>
      </c>
      <c r="C43554" s="6">
        <v>44450.500173611108</v>
      </c>
      <c r="D43554" s="5">
        <v>5086</v>
      </c>
      <c r="E43554" s="5">
        <v>2096.4699999999998</v>
      </c>
      <c r="F43554" s="5">
        <v>83228.7</v>
      </c>
      <c r="G43554" s="5">
        <v>66.760000000000005</v>
      </c>
      <c r="H43554" s="5">
        <v>45.16</v>
      </c>
      <c r="I43554" s="5">
        <v>21.6</v>
      </c>
      <c r="J43554" s="5">
        <v>0</v>
      </c>
      <c r="K43554" s="7">
        <v>0</v>
      </c>
    </row>
    <row r="43555" spans="1:11" x14ac:dyDescent="0.55000000000000004">
      <c r="A43555" s="8" t="s">
        <v>11</v>
      </c>
      <c r="B43555" s="9">
        <v>2503746</v>
      </c>
      <c r="C43555" s="10">
        <v>44450.541770833333</v>
      </c>
      <c r="D43555" s="9">
        <v>5087</v>
      </c>
      <c r="E43555" s="9">
        <v>2096.4899999999998</v>
      </c>
      <c r="F43555" s="9">
        <v>83229.100000000006</v>
      </c>
      <c r="G43555" s="9">
        <v>69.16</v>
      </c>
      <c r="H43555" s="9">
        <v>43.06</v>
      </c>
      <c r="I43555" s="9">
        <v>26.1</v>
      </c>
      <c r="J43555" s="9">
        <v>543</v>
      </c>
      <c r="K43555" s="11">
        <v>16.100000000000001</v>
      </c>
    </row>
    <row r="43556" spans="1:11" x14ac:dyDescent="0.55000000000000004">
      <c r="A43556" s="4" t="s">
        <v>11</v>
      </c>
      <c r="B43556" s="5">
        <v>2503746</v>
      </c>
      <c r="C43556" s="6">
        <v>44450.583449074074</v>
      </c>
      <c r="D43556" s="5">
        <v>5088</v>
      </c>
      <c r="E43556" s="5">
        <v>2096.5</v>
      </c>
      <c r="F43556" s="5">
        <v>83229.399999999994</v>
      </c>
      <c r="G43556" s="5">
        <v>64.13</v>
      </c>
      <c r="H43556" s="5">
        <v>49.75</v>
      </c>
      <c r="I43556" s="5">
        <v>14.38</v>
      </c>
      <c r="J43556" s="5">
        <v>0</v>
      </c>
      <c r="K43556" s="7">
        <v>0</v>
      </c>
    </row>
    <row r="43557" spans="1:11" x14ac:dyDescent="0.55000000000000004">
      <c r="A43557" s="8" t="s">
        <v>11</v>
      </c>
      <c r="B43557" s="9">
        <v>2503746</v>
      </c>
      <c r="C43557" s="10">
        <v>44450.625104166669</v>
      </c>
      <c r="D43557" s="9">
        <v>5089</v>
      </c>
      <c r="E43557" s="9">
        <v>2096.5</v>
      </c>
      <c r="F43557" s="9">
        <v>83229.600000000006</v>
      </c>
      <c r="G43557" s="9">
        <v>66.430000000000007</v>
      </c>
      <c r="H43557" s="9">
        <v>42.25</v>
      </c>
      <c r="I43557" s="9">
        <v>24.18</v>
      </c>
      <c r="J43557" s="9">
        <v>764</v>
      </c>
      <c r="K43557" s="11">
        <v>19.5</v>
      </c>
    </row>
    <row r="43558" spans="1:11" x14ac:dyDescent="0.55000000000000004">
      <c r="A43558" s="4" t="s">
        <v>11</v>
      </c>
      <c r="B43558" s="5">
        <v>2503746</v>
      </c>
      <c r="C43558" s="6">
        <v>44450.666770833333</v>
      </c>
      <c r="D43558" s="5">
        <v>5090</v>
      </c>
      <c r="E43558" s="5">
        <v>2096.5</v>
      </c>
      <c r="F43558" s="5">
        <v>83229.8</v>
      </c>
      <c r="G43558" s="5">
        <v>65.42</v>
      </c>
      <c r="H43558" s="5">
        <v>48.83</v>
      </c>
      <c r="I43558" s="5">
        <v>16.59</v>
      </c>
      <c r="J43558" s="5">
        <v>55</v>
      </c>
      <c r="K43558" s="7">
        <v>1</v>
      </c>
    </row>
    <row r="43559" spans="1:11" x14ac:dyDescent="0.55000000000000004">
      <c r="A43559" s="8" t="s">
        <v>11</v>
      </c>
      <c r="B43559" s="9">
        <v>2503746</v>
      </c>
      <c r="C43559" s="10">
        <v>44450.708437499998</v>
      </c>
      <c r="D43559" s="9">
        <v>5091</v>
      </c>
      <c r="E43559" s="9">
        <v>2096.5100000000002</v>
      </c>
      <c r="F43559" s="9">
        <v>83229.899999999994</v>
      </c>
      <c r="G43559" s="9">
        <v>63.95</v>
      </c>
      <c r="H43559" s="9">
        <v>48.7</v>
      </c>
      <c r="I43559" s="9">
        <v>15.25</v>
      </c>
      <c r="J43559" s="9">
        <v>0</v>
      </c>
      <c r="K43559" s="11">
        <v>9.4</v>
      </c>
    </row>
    <row r="43560" spans="1:11" x14ac:dyDescent="0.55000000000000004">
      <c r="A43560" s="4" t="s">
        <v>11</v>
      </c>
      <c r="B43560" s="5">
        <v>2503746</v>
      </c>
      <c r="C43560" s="6">
        <v>44450.750104166669</v>
      </c>
      <c r="D43560" s="5">
        <v>5092</v>
      </c>
      <c r="E43560" s="5">
        <v>2096.5100000000002</v>
      </c>
      <c r="F43560" s="5">
        <v>83230.100000000006</v>
      </c>
      <c r="G43560" s="5">
        <v>64.510000000000005</v>
      </c>
      <c r="H43560" s="5">
        <v>49.76</v>
      </c>
      <c r="I43560" s="5">
        <v>14.75</v>
      </c>
      <c r="J43560" s="5">
        <v>0</v>
      </c>
      <c r="K43560" s="7">
        <v>0</v>
      </c>
    </row>
    <row r="43561" spans="1:11" x14ac:dyDescent="0.55000000000000004">
      <c r="A43561" s="8" t="s">
        <v>11</v>
      </c>
      <c r="B43561" s="9">
        <v>2503746</v>
      </c>
      <c r="C43561" s="10">
        <v>44450.79184027778</v>
      </c>
      <c r="D43561" s="9">
        <v>5093</v>
      </c>
      <c r="E43561" s="9">
        <v>2096.52</v>
      </c>
      <c r="F43561" s="9">
        <v>83230.3</v>
      </c>
      <c r="G43561" s="9">
        <v>65.44</v>
      </c>
      <c r="H43561" s="9">
        <v>45.97</v>
      </c>
      <c r="I43561" s="9">
        <v>19.47</v>
      </c>
      <c r="J43561" s="9">
        <v>347</v>
      </c>
      <c r="K43561" s="11">
        <v>12</v>
      </c>
    </row>
    <row r="43562" spans="1:11" x14ac:dyDescent="0.55000000000000004">
      <c r="A43562" s="4" t="s">
        <v>11</v>
      </c>
      <c r="B43562" s="5">
        <v>2503746</v>
      </c>
      <c r="C43562" s="6">
        <v>44450.833437499998</v>
      </c>
      <c r="D43562" s="5">
        <v>5094</v>
      </c>
      <c r="E43562" s="5">
        <v>2096.52</v>
      </c>
      <c r="F43562" s="5">
        <v>83230.600000000006</v>
      </c>
      <c r="G43562" s="5">
        <v>66.69</v>
      </c>
      <c r="H43562" s="5">
        <v>47.44</v>
      </c>
      <c r="I43562" s="5">
        <v>19.25</v>
      </c>
      <c r="J43562" s="5">
        <v>0</v>
      </c>
      <c r="K43562" s="7">
        <v>0</v>
      </c>
    </row>
    <row r="43563" spans="1:11" x14ac:dyDescent="0.55000000000000004">
      <c r="A43563" s="8" t="s">
        <v>11</v>
      </c>
      <c r="B43563" s="9">
        <v>2503746</v>
      </c>
      <c r="C43563" s="10">
        <v>44450.916770833333</v>
      </c>
      <c r="D43563" s="9">
        <v>5096</v>
      </c>
      <c r="E43563" s="9">
        <v>2096.5300000000002</v>
      </c>
      <c r="F43563" s="9">
        <v>83230.899999999994</v>
      </c>
      <c r="G43563" s="9">
        <v>62.52</v>
      </c>
      <c r="H43563" s="9">
        <v>48.66</v>
      </c>
      <c r="I43563" s="9">
        <v>13.86</v>
      </c>
      <c r="J43563" s="9">
        <v>241</v>
      </c>
      <c r="K43563" s="11">
        <v>4</v>
      </c>
    </row>
    <row r="43564" spans="1:11" x14ac:dyDescent="0.55000000000000004">
      <c r="A43564" s="4" t="s">
        <v>11</v>
      </c>
      <c r="B43564" s="5">
        <v>2503746</v>
      </c>
      <c r="C43564" s="6">
        <v>44450.958449074074</v>
      </c>
      <c r="D43564" s="5">
        <v>5097</v>
      </c>
      <c r="E43564" s="5">
        <v>2096.5300000000002</v>
      </c>
      <c r="F43564" s="5">
        <v>83231</v>
      </c>
      <c r="G43564" s="5">
        <v>61.29</v>
      </c>
      <c r="H43564" s="5">
        <v>41.91</v>
      </c>
      <c r="I43564" s="5">
        <v>19.38</v>
      </c>
      <c r="J43564" s="5">
        <v>630</v>
      </c>
      <c r="K43564" s="7">
        <v>13.9</v>
      </c>
    </row>
    <row r="43565" spans="1:11" x14ac:dyDescent="0.55000000000000004">
      <c r="A43565" s="8" t="s">
        <v>11</v>
      </c>
      <c r="B43565" s="9">
        <v>2503746</v>
      </c>
      <c r="C43565" s="10">
        <v>44451.000104166669</v>
      </c>
      <c r="D43565" s="9">
        <v>5098</v>
      </c>
      <c r="E43565" s="9">
        <v>2096.5300000000002</v>
      </c>
      <c r="F43565" s="9">
        <v>83231.100000000006</v>
      </c>
      <c r="G43565" s="9">
        <v>61.56</v>
      </c>
      <c r="H43565" s="9">
        <v>43.46</v>
      </c>
      <c r="I43565" s="9">
        <v>18.100000000000001</v>
      </c>
      <c r="J43565" s="9">
        <v>0</v>
      </c>
      <c r="K43565" s="11">
        <v>0</v>
      </c>
    </row>
    <row r="43566" spans="1:11" x14ac:dyDescent="0.55000000000000004">
      <c r="A43566" s="4" t="s">
        <v>11</v>
      </c>
      <c r="B43566" s="5">
        <v>2503746</v>
      </c>
      <c r="C43566" s="6">
        <v>44451.041770833333</v>
      </c>
      <c r="D43566" s="5">
        <v>5099</v>
      </c>
      <c r="E43566" s="5">
        <v>2096.54</v>
      </c>
      <c r="F43566" s="5">
        <v>83231.199999999997</v>
      </c>
      <c r="G43566" s="5">
        <v>61.43</v>
      </c>
      <c r="H43566" s="5">
        <v>44.74</v>
      </c>
      <c r="I43566" s="5">
        <v>16.690000000000001</v>
      </c>
      <c r="J43566" s="5">
        <v>231</v>
      </c>
      <c r="K43566" s="7">
        <v>5.2</v>
      </c>
    </row>
    <row r="43567" spans="1:11" x14ac:dyDescent="0.55000000000000004">
      <c r="A43567" s="8" t="s">
        <v>11</v>
      </c>
      <c r="B43567" s="9">
        <v>2503746</v>
      </c>
      <c r="C43567" s="10">
        <v>44451.125104166669</v>
      </c>
      <c r="D43567" s="9">
        <v>5101</v>
      </c>
      <c r="E43567" s="9">
        <v>2096.54</v>
      </c>
      <c r="F43567" s="9">
        <v>83231.399999999994</v>
      </c>
      <c r="G43567" s="9">
        <v>58.65</v>
      </c>
      <c r="H43567" s="9">
        <v>45.71</v>
      </c>
      <c r="I43567" s="9">
        <v>12.94</v>
      </c>
      <c r="J43567" s="9">
        <v>22</v>
      </c>
      <c r="K43567" s="11">
        <v>0.3</v>
      </c>
    </row>
    <row r="43568" spans="1:11" x14ac:dyDescent="0.55000000000000004">
      <c r="A43568" s="4" t="s">
        <v>11</v>
      </c>
      <c r="B43568" s="5">
        <v>2503746</v>
      </c>
      <c r="C43568" s="6">
        <v>44451.166770833333</v>
      </c>
      <c r="D43568" s="5">
        <v>5102</v>
      </c>
      <c r="E43568" s="5">
        <v>2096.54</v>
      </c>
      <c r="F43568" s="5">
        <v>83231.399999999994</v>
      </c>
      <c r="G43568" s="5">
        <v>58.07</v>
      </c>
      <c r="H43568" s="5">
        <v>47.34</v>
      </c>
      <c r="I43568" s="5">
        <v>10.73</v>
      </c>
      <c r="J43568" s="5">
        <v>484</v>
      </c>
      <c r="K43568" s="7">
        <v>4.2</v>
      </c>
    </row>
    <row r="43569" spans="1:11" x14ac:dyDescent="0.55000000000000004">
      <c r="A43569" s="8" t="s">
        <v>11</v>
      </c>
      <c r="B43569" s="9">
        <v>2503746</v>
      </c>
      <c r="C43569" s="10">
        <v>44451.208495370367</v>
      </c>
      <c r="D43569" s="9">
        <v>5103</v>
      </c>
      <c r="E43569" s="9">
        <v>2096.54</v>
      </c>
      <c r="F43569" s="9">
        <v>83231.5</v>
      </c>
      <c r="G43569" s="9">
        <v>60.13</v>
      </c>
      <c r="H43569" s="9">
        <v>49.81</v>
      </c>
      <c r="I43569" s="9">
        <v>10.32</v>
      </c>
      <c r="J43569" s="9">
        <v>0</v>
      </c>
      <c r="K43569" s="11">
        <v>0</v>
      </c>
    </row>
    <row r="43570" spans="1:11" x14ac:dyDescent="0.55000000000000004">
      <c r="A43570" s="4" t="s">
        <v>11</v>
      </c>
      <c r="B43570" s="5">
        <v>2503746</v>
      </c>
      <c r="C43570" s="6">
        <v>44451.291770833333</v>
      </c>
      <c r="D43570" s="5">
        <v>5105</v>
      </c>
      <c r="E43570" s="5">
        <v>2096.54</v>
      </c>
      <c r="F43570" s="5">
        <v>83231.600000000006</v>
      </c>
      <c r="G43570" s="5">
        <v>64.28</v>
      </c>
      <c r="H43570" s="5">
        <v>47.01</v>
      </c>
      <c r="I43570" s="5">
        <v>17.27</v>
      </c>
      <c r="J43570" s="5">
        <v>0</v>
      </c>
      <c r="K43570" s="7">
        <v>0</v>
      </c>
    </row>
    <row r="43571" spans="1:11" x14ac:dyDescent="0.55000000000000004">
      <c r="A43571" s="8" t="s">
        <v>11</v>
      </c>
      <c r="B43571" s="9">
        <v>2503746</v>
      </c>
      <c r="C43571" s="10">
        <v>44451.333437499998</v>
      </c>
      <c r="D43571" s="9">
        <v>5106</v>
      </c>
      <c r="E43571" s="9">
        <v>2096.5500000000002</v>
      </c>
      <c r="F43571" s="9">
        <v>83231.8</v>
      </c>
      <c r="G43571" s="9">
        <v>64.680000000000007</v>
      </c>
      <c r="H43571" s="9">
        <v>50.24</v>
      </c>
      <c r="I43571" s="9">
        <v>14.44</v>
      </c>
      <c r="J43571" s="9">
        <v>35</v>
      </c>
      <c r="K43571" s="11">
        <v>0.5</v>
      </c>
    </row>
    <row r="43572" spans="1:11" x14ac:dyDescent="0.55000000000000004">
      <c r="A43572" s="4" t="s">
        <v>11</v>
      </c>
      <c r="B43572" s="5">
        <v>2503746</v>
      </c>
      <c r="C43572" s="6">
        <v>44451.375173611108</v>
      </c>
      <c r="D43572" s="5">
        <v>5107</v>
      </c>
      <c r="E43572" s="5">
        <v>2096.5500000000002</v>
      </c>
      <c r="F43572" s="5">
        <v>83231.899999999994</v>
      </c>
      <c r="G43572" s="5">
        <v>63.44</v>
      </c>
      <c r="H43572" s="5">
        <v>42.23</v>
      </c>
      <c r="I43572" s="5">
        <v>21.21</v>
      </c>
      <c r="J43572" s="5">
        <v>838</v>
      </c>
      <c r="K43572" s="7">
        <v>20.7</v>
      </c>
    </row>
    <row r="43573" spans="1:11" x14ac:dyDescent="0.55000000000000004">
      <c r="A43573" s="8" t="s">
        <v>11</v>
      </c>
      <c r="B43573" s="9">
        <v>2503746</v>
      </c>
      <c r="C43573" s="10">
        <v>44451.416770833333</v>
      </c>
      <c r="D43573" s="9">
        <v>5108</v>
      </c>
      <c r="E43573" s="9">
        <v>2096.5700000000002</v>
      </c>
      <c r="F43573" s="9">
        <v>83232.399999999994</v>
      </c>
      <c r="G43573" s="9">
        <v>66.09</v>
      </c>
      <c r="H43573" s="9">
        <v>40.130000000000003</v>
      </c>
      <c r="I43573" s="9">
        <v>25.96</v>
      </c>
      <c r="J43573" s="9">
        <v>1068</v>
      </c>
      <c r="K43573" s="11">
        <v>31.6</v>
      </c>
    </row>
    <row r="43574" spans="1:11" x14ac:dyDescent="0.55000000000000004">
      <c r="A43574" s="4" t="s">
        <v>11</v>
      </c>
      <c r="B43574" s="5">
        <v>2503746</v>
      </c>
      <c r="C43574" s="6">
        <v>44451.458437499998</v>
      </c>
      <c r="D43574" s="5">
        <v>5109</v>
      </c>
      <c r="E43574" s="5">
        <v>2096.5700000000002</v>
      </c>
      <c r="F43574" s="5">
        <v>83232.7</v>
      </c>
      <c r="G43574" s="5">
        <v>65.930000000000007</v>
      </c>
      <c r="H43574" s="5">
        <v>46.85</v>
      </c>
      <c r="I43574" s="5">
        <v>19.079999999999998</v>
      </c>
      <c r="J43574" s="5">
        <v>0</v>
      </c>
      <c r="K43574" s="7">
        <v>0</v>
      </c>
    </row>
    <row r="43575" spans="1:11" x14ac:dyDescent="0.55000000000000004">
      <c r="A43575" s="8" t="s">
        <v>11</v>
      </c>
      <c r="B43575" s="9">
        <v>2503746</v>
      </c>
      <c r="C43575" s="10">
        <v>44451.500104166669</v>
      </c>
      <c r="D43575" s="9">
        <v>5110</v>
      </c>
      <c r="E43575" s="9">
        <v>2096.58</v>
      </c>
      <c r="F43575" s="9">
        <v>83232.899999999994</v>
      </c>
      <c r="G43575" s="9">
        <v>64.319999999999993</v>
      </c>
      <c r="H43575" s="9">
        <v>46.45</v>
      </c>
      <c r="I43575" s="9">
        <v>17.87</v>
      </c>
      <c r="J43575" s="9">
        <v>355</v>
      </c>
      <c r="K43575" s="11">
        <v>8.6</v>
      </c>
    </row>
    <row r="43576" spans="1:11" x14ac:dyDescent="0.55000000000000004">
      <c r="A43576" s="4" t="s">
        <v>11</v>
      </c>
      <c r="B43576" s="5">
        <v>2503746</v>
      </c>
      <c r="C43576" s="6">
        <v>44451.541770833333</v>
      </c>
      <c r="D43576" s="5">
        <v>5111</v>
      </c>
      <c r="E43576" s="5">
        <v>2096.59</v>
      </c>
      <c r="F43576" s="5">
        <v>83233.3</v>
      </c>
      <c r="G43576" s="5">
        <v>66.010000000000005</v>
      </c>
      <c r="H43576" s="5">
        <v>48.81</v>
      </c>
      <c r="I43576" s="5">
        <v>17.2</v>
      </c>
      <c r="J43576" s="5">
        <v>433</v>
      </c>
      <c r="K43576" s="7">
        <v>4.2</v>
      </c>
    </row>
    <row r="43577" spans="1:11" x14ac:dyDescent="0.55000000000000004">
      <c r="A43577" s="8" t="s">
        <v>11</v>
      </c>
      <c r="B43577" s="9">
        <v>2503746</v>
      </c>
      <c r="C43577" s="10">
        <v>44451.583437499998</v>
      </c>
      <c r="D43577" s="9">
        <v>5112</v>
      </c>
      <c r="E43577" s="9">
        <v>2096.6</v>
      </c>
      <c r="F43577" s="9">
        <v>83233.600000000006</v>
      </c>
      <c r="G43577" s="9">
        <v>66.97</v>
      </c>
      <c r="H43577" s="9">
        <v>43.21</v>
      </c>
      <c r="I43577" s="9">
        <v>23.76</v>
      </c>
      <c r="J43577" s="9">
        <v>786</v>
      </c>
      <c r="K43577" s="11">
        <v>36.1</v>
      </c>
    </row>
    <row r="43578" spans="1:11" x14ac:dyDescent="0.55000000000000004">
      <c r="A43578" s="4" t="s">
        <v>11</v>
      </c>
      <c r="B43578" s="5">
        <v>2503746</v>
      </c>
      <c r="C43578" s="6">
        <v>44451.625104166669</v>
      </c>
      <c r="D43578" s="5">
        <v>5113</v>
      </c>
      <c r="E43578" s="5">
        <v>2096.61</v>
      </c>
      <c r="F43578" s="5">
        <v>83234.100000000006</v>
      </c>
      <c r="G43578" s="5">
        <v>67.540000000000006</v>
      </c>
      <c r="H43578" s="5">
        <v>48.38</v>
      </c>
      <c r="I43578" s="5">
        <v>19.16</v>
      </c>
      <c r="J43578" s="5">
        <v>692</v>
      </c>
      <c r="K43578" s="7">
        <v>10.5</v>
      </c>
    </row>
    <row r="43579" spans="1:11" x14ac:dyDescent="0.55000000000000004">
      <c r="A43579" s="8" t="s">
        <v>11</v>
      </c>
      <c r="B43579" s="9">
        <v>2503746</v>
      </c>
      <c r="C43579" s="10">
        <v>44451.66678240741</v>
      </c>
      <c r="D43579" s="9">
        <v>5114</v>
      </c>
      <c r="E43579" s="9">
        <v>2096.62</v>
      </c>
      <c r="F43579" s="9">
        <v>83234.399999999994</v>
      </c>
      <c r="G43579" s="9">
        <v>67.319999999999993</v>
      </c>
      <c r="H43579" s="9">
        <v>48.21</v>
      </c>
      <c r="I43579" s="9">
        <v>19.11</v>
      </c>
      <c r="J43579" s="9">
        <v>0</v>
      </c>
      <c r="K43579" s="11">
        <v>2.5</v>
      </c>
    </row>
    <row r="43580" spans="1:11" x14ac:dyDescent="0.55000000000000004">
      <c r="A43580" s="4" t="s">
        <v>11</v>
      </c>
      <c r="B43580" s="5">
        <v>2503746</v>
      </c>
      <c r="C43580" s="6">
        <v>44451.708495370367</v>
      </c>
      <c r="D43580" s="5">
        <v>5115</v>
      </c>
      <c r="E43580" s="5">
        <v>2096.62</v>
      </c>
      <c r="F43580" s="5">
        <v>83234.7</v>
      </c>
      <c r="G43580" s="5">
        <v>67.72</v>
      </c>
      <c r="H43580" s="5">
        <v>41.02</v>
      </c>
      <c r="I43580" s="5">
        <v>26.7</v>
      </c>
      <c r="J43580" s="5">
        <v>819</v>
      </c>
      <c r="K43580" s="7">
        <v>24.9</v>
      </c>
    </row>
    <row r="43581" spans="1:11" x14ac:dyDescent="0.55000000000000004">
      <c r="A43581" s="8" t="s">
        <v>11</v>
      </c>
      <c r="B43581" s="9">
        <v>2503746</v>
      </c>
      <c r="C43581" s="10">
        <v>44451.750104166669</v>
      </c>
      <c r="D43581" s="9">
        <v>5116</v>
      </c>
      <c r="E43581" s="9">
        <v>2096.63</v>
      </c>
      <c r="F43581" s="9">
        <v>83235</v>
      </c>
      <c r="G43581" s="9">
        <v>66.83</v>
      </c>
      <c r="H43581" s="9">
        <v>49.18</v>
      </c>
      <c r="I43581" s="9">
        <v>17.649999999999999</v>
      </c>
      <c r="J43581" s="9">
        <v>56</v>
      </c>
      <c r="K43581" s="11">
        <v>1.1000000000000001</v>
      </c>
    </row>
    <row r="43582" spans="1:11" x14ac:dyDescent="0.55000000000000004">
      <c r="A43582" s="4" t="s">
        <v>11</v>
      </c>
      <c r="B43582" s="5">
        <v>2503746</v>
      </c>
      <c r="C43582" s="6">
        <v>44451.79178240741</v>
      </c>
      <c r="D43582" s="5">
        <v>5117</v>
      </c>
      <c r="E43582" s="5">
        <v>2096.64</v>
      </c>
      <c r="F43582" s="5">
        <v>83235.3</v>
      </c>
      <c r="G43582" s="5">
        <v>65.959999999999994</v>
      </c>
      <c r="H43582" s="5">
        <v>46.01</v>
      </c>
      <c r="I43582" s="5">
        <v>19.95</v>
      </c>
      <c r="J43582" s="5">
        <v>300</v>
      </c>
      <c r="K43582" s="7">
        <v>10.4</v>
      </c>
    </row>
    <row r="43583" spans="1:11" x14ac:dyDescent="0.55000000000000004">
      <c r="A43583" s="8" t="s">
        <v>11</v>
      </c>
      <c r="B43583" s="9">
        <v>2503746</v>
      </c>
      <c r="C43583" s="10">
        <v>44451.833437499998</v>
      </c>
      <c r="D43583" s="9">
        <v>5118</v>
      </c>
      <c r="E43583" s="9">
        <v>2096.65</v>
      </c>
      <c r="F43583" s="9">
        <v>83235.7</v>
      </c>
      <c r="G43583" s="9">
        <v>69.25</v>
      </c>
      <c r="H43583" s="9">
        <v>43.59</v>
      </c>
      <c r="I43583" s="9">
        <v>25.66</v>
      </c>
      <c r="J43583" s="9">
        <v>429</v>
      </c>
      <c r="K43583" s="11">
        <v>15</v>
      </c>
    </row>
    <row r="43584" spans="1:11" x14ac:dyDescent="0.55000000000000004">
      <c r="A43584" s="4" t="s">
        <v>11</v>
      </c>
      <c r="B43584" s="5">
        <v>2503746</v>
      </c>
      <c r="C43584" s="6">
        <v>44451.875104166669</v>
      </c>
      <c r="D43584" s="5">
        <v>5119</v>
      </c>
      <c r="E43584" s="5">
        <v>2096.66</v>
      </c>
      <c r="F43584" s="5">
        <v>83235.899999999994</v>
      </c>
      <c r="G43584" s="5">
        <v>68.7</v>
      </c>
      <c r="H43584" s="5">
        <v>47.38</v>
      </c>
      <c r="I43584" s="5">
        <v>21.32</v>
      </c>
      <c r="J43584" s="5">
        <v>0</v>
      </c>
      <c r="K43584" s="7">
        <v>0</v>
      </c>
    </row>
    <row r="43585" spans="1:11" x14ac:dyDescent="0.55000000000000004">
      <c r="A43585" s="8" t="s">
        <v>11</v>
      </c>
      <c r="B43585" s="9">
        <v>2503746</v>
      </c>
      <c r="C43585" s="10">
        <v>44451.91684027778</v>
      </c>
      <c r="D43585" s="9">
        <v>5120</v>
      </c>
      <c r="E43585" s="9">
        <v>2096.67</v>
      </c>
      <c r="F43585" s="9">
        <v>83236.100000000006</v>
      </c>
      <c r="G43585" s="9">
        <v>68.52</v>
      </c>
      <c r="H43585" s="9">
        <v>46.91</v>
      </c>
      <c r="I43585" s="9">
        <v>21.61</v>
      </c>
      <c r="J43585" s="9">
        <v>26</v>
      </c>
      <c r="K43585" s="11">
        <v>0.2</v>
      </c>
    </row>
    <row r="43586" spans="1:11" x14ac:dyDescent="0.55000000000000004">
      <c r="A43586" s="4" t="s">
        <v>11</v>
      </c>
      <c r="B43586" s="5">
        <v>2503746</v>
      </c>
      <c r="C43586" s="6">
        <v>44451.958437499998</v>
      </c>
      <c r="D43586" s="5">
        <v>5121</v>
      </c>
      <c r="E43586" s="5">
        <v>2096.67</v>
      </c>
      <c r="F43586" s="5">
        <v>83236.399999999994</v>
      </c>
      <c r="G43586" s="5">
        <v>68.489999999999995</v>
      </c>
      <c r="H43586" s="5">
        <v>47.15</v>
      </c>
      <c r="I43586" s="5">
        <v>21.34</v>
      </c>
      <c r="J43586" s="5">
        <v>0</v>
      </c>
      <c r="K43586" s="7">
        <v>0.1</v>
      </c>
    </row>
    <row r="43587" spans="1:11" x14ac:dyDescent="0.55000000000000004">
      <c r="A43587" s="8" t="s">
        <v>11</v>
      </c>
      <c r="B43587" s="9">
        <v>2503746</v>
      </c>
      <c r="C43587" s="10">
        <v>44452.000104166669</v>
      </c>
      <c r="D43587" s="9">
        <v>5122</v>
      </c>
      <c r="E43587" s="9">
        <v>2096.6799999999998</v>
      </c>
      <c r="F43587" s="9">
        <v>83236.5</v>
      </c>
      <c r="G43587" s="9">
        <v>65.819999999999993</v>
      </c>
      <c r="H43587" s="9">
        <v>44.95</v>
      </c>
      <c r="I43587" s="9">
        <v>20.87</v>
      </c>
      <c r="J43587" s="9">
        <v>0</v>
      </c>
      <c r="K43587" s="11">
        <v>0</v>
      </c>
    </row>
    <row r="43588" spans="1:11" x14ac:dyDescent="0.55000000000000004">
      <c r="A43588" s="4" t="s">
        <v>11</v>
      </c>
      <c r="B43588" s="5">
        <v>2503746</v>
      </c>
      <c r="C43588" s="6">
        <v>44452.04184027778</v>
      </c>
      <c r="D43588" s="5">
        <v>5123</v>
      </c>
      <c r="E43588" s="5">
        <v>2096.6799999999998</v>
      </c>
      <c r="F43588" s="5">
        <v>83236.600000000006</v>
      </c>
      <c r="G43588" s="5">
        <v>62.95</v>
      </c>
      <c r="H43588" s="5">
        <v>47.12</v>
      </c>
      <c r="I43588" s="5">
        <v>15.83</v>
      </c>
      <c r="J43588" s="5">
        <v>23</v>
      </c>
      <c r="K43588" s="7">
        <v>0.4</v>
      </c>
    </row>
    <row r="43589" spans="1:11" x14ac:dyDescent="0.55000000000000004">
      <c r="A43589" s="8" t="s">
        <v>11</v>
      </c>
      <c r="B43589" s="9">
        <v>2503746</v>
      </c>
      <c r="C43589" s="10">
        <v>44452.125104166669</v>
      </c>
      <c r="D43589" s="9">
        <v>5125</v>
      </c>
      <c r="E43589" s="9">
        <v>2096.6799999999998</v>
      </c>
      <c r="F43589" s="9">
        <v>83236.7</v>
      </c>
      <c r="G43589" s="9">
        <v>58.91</v>
      </c>
      <c r="H43589" s="9">
        <v>46.54</v>
      </c>
      <c r="I43589" s="9">
        <v>12.37</v>
      </c>
      <c r="J43589" s="9">
        <v>34</v>
      </c>
      <c r="K43589" s="11">
        <v>0.4</v>
      </c>
    </row>
    <row r="43590" spans="1:11" x14ac:dyDescent="0.55000000000000004">
      <c r="A43590" s="4" t="s">
        <v>11</v>
      </c>
      <c r="B43590" s="5">
        <v>2503746</v>
      </c>
      <c r="C43590" s="6">
        <v>44452.16678240741</v>
      </c>
      <c r="D43590" s="5">
        <v>5126</v>
      </c>
      <c r="E43590" s="5">
        <v>2096.6799999999998</v>
      </c>
      <c r="F43590" s="5">
        <v>83236.7</v>
      </c>
      <c r="G43590" s="5">
        <v>57.85</v>
      </c>
      <c r="H43590" s="5">
        <v>48.08</v>
      </c>
      <c r="I43590" s="5">
        <v>9.77</v>
      </c>
      <c r="J43590" s="5">
        <v>468</v>
      </c>
      <c r="K43590" s="7">
        <v>4.9000000000000004</v>
      </c>
    </row>
    <row r="43591" spans="1:11" x14ac:dyDescent="0.55000000000000004">
      <c r="A43591" s="8" t="s">
        <v>11</v>
      </c>
      <c r="B43591" s="9">
        <v>2503746</v>
      </c>
      <c r="C43591" s="10">
        <v>44452.208449074074</v>
      </c>
      <c r="D43591" s="9">
        <v>5127</v>
      </c>
      <c r="E43591" s="9">
        <v>2096.6799999999998</v>
      </c>
      <c r="F43591" s="9">
        <v>83236.7</v>
      </c>
      <c r="G43591" s="9">
        <v>60.12</v>
      </c>
      <c r="H43591" s="9">
        <v>49</v>
      </c>
      <c r="I43591" s="9">
        <v>11.12</v>
      </c>
      <c r="J43591" s="9">
        <v>20</v>
      </c>
      <c r="K43591" s="11">
        <v>0.2</v>
      </c>
    </row>
    <row r="43592" spans="1:11" x14ac:dyDescent="0.55000000000000004">
      <c r="A43592" s="4" t="s">
        <v>11</v>
      </c>
      <c r="B43592" s="5">
        <v>2503746</v>
      </c>
      <c r="C43592" s="6">
        <v>44452.250104166669</v>
      </c>
      <c r="D43592" s="5">
        <v>5128</v>
      </c>
      <c r="E43592" s="5">
        <v>2096.6799999999998</v>
      </c>
      <c r="F43592" s="5">
        <v>83236.899999999994</v>
      </c>
      <c r="G43592" s="5">
        <v>65.59</v>
      </c>
      <c r="H43592" s="5">
        <v>41.78</v>
      </c>
      <c r="I43592" s="5">
        <v>23.81</v>
      </c>
      <c r="J43592" s="5">
        <v>862</v>
      </c>
      <c r="K43592" s="7">
        <v>18.899999999999999</v>
      </c>
    </row>
    <row r="43593" spans="1:11" x14ac:dyDescent="0.55000000000000004">
      <c r="A43593" s="8" t="s">
        <v>11</v>
      </c>
      <c r="B43593" s="9">
        <v>2503746</v>
      </c>
      <c r="C43593" s="10">
        <v>44452.291770833333</v>
      </c>
      <c r="D43593" s="9">
        <v>5129</v>
      </c>
      <c r="E43593" s="9">
        <v>2096.69</v>
      </c>
      <c r="F43593" s="9">
        <v>83237.100000000006</v>
      </c>
      <c r="G43593" s="9">
        <v>65.22</v>
      </c>
      <c r="H43593" s="9">
        <v>48.07</v>
      </c>
      <c r="I43593" s="9">
        <v>17.149999999999999</v>
      </c>
      <c r="J43593" s="9">
        <v>0</v>
      </c>
      <c r="K43593" s="11">
        <v>0</v>
      </c>
    </row>
    <row r="43594" spans="1:11" x14ac:dyDescent="0.55000000000000004">
      <c r="A43594" s="4" t="s">
        <v>11</v>
      </c>
      <c r="B43594" s="5">
        <v>2503746</v>
      </c>
      <c r="C43594" s="6">
        <v>44452.333437499998</v>
      </c>
      <c r="D43594" s="5">
        <v>5130</v>
      </c>
      <c r="E43594" s="5">
        <v>2096.69</v>
      </c>
      <c r="F43594" s="5">
        <v>83237.2</v>
      </c>
      <c r="G43594" s="5">
        <v>64.959999999999994</v>
      </c>
      <c r="H43594" s="5">
        <v>48.25</v>
      </c>
      <c r="I43594" s="5">
        <v>16.71</v>
      </c>
      <c r="J43594" s="5">
        <v>554</v>
      </c>
      <c r="K43594" s="7">
        <v>6.4</v>
      </c>
    </row>
    <row r="43595" spans="1:11" x14ac:dyDescent="0.55000000000000004">
      <c r="A43595" s="8" t="s">
        <v>11</v>
      </c>
      <c r="B43595" s="9">
        <v>2503746</v>
      </c>
      <c r="C43595" s="10">
        <v>44452.375115740739</v>
      </c>
      <c r="D43595" s="9">
        <v>5131</v>
      </c>
      <c r="E43595" s="9">
        <v>2096.69</v>
      </c>
      <c r="F43595" s="9">
        <v>83237.399999999994</v>
      </c>
      <c r="G43595" s="9">
        <v>66.47</v>
      </c>
      <c r="H43595" s="9">
        <v>47.49</v>
      </c>
      <c r="I43595" s="9">
        <v>18.98</v>
      </c>
      <c r="J43595" s="9">
        <v>462</v>
      </c>
      <c r="K43595" s="11">
        <v>28.1</v>
      </c>
    </row>
    <row r="43596" spans="1:11" x14ac:dyDescent="0.55000000000000004">
      <c r="A43596" s="4" t="s">
        <v>11</v>
      </c>
      <c r="B43596" s="5">
        <v>2503746</v>
      </c>
      <c r="C43596" s="6">
        <v>44452.416770833333</v>
      </c>
      <c r="D43596" s="5">
        <v>5132</v>
      </c>
      <c r="E43596" s="5">
        <v>2096.6999999999998</v>
      </c>
      <c r="F43596" s="5">
        <v>83237.7</v>
      </c>
      <c r="G43596" s="5">
        <v>69.349999999999994</v>
      </c>
      <c r="H43596" s="5">
        <v>48.74</v>
      </c>
      <c r="I43596" s="5">
        <v>20.61</v>
      </c>
      <c r="J43596" s="5">
        <v>0</v>
      </c>
      <c r="K43596" s="7">
        <v>0</v>
      </c>
    </row>
    <row r="43597" spans="1:11" x14ac:dyDescent="0.55000000000000004">
      <c r="A43597" s="8" t="s">
        <v>11</v>
      </c>
      <c r="B43597" s="9">
        <v>2503746</v>
      </c>
      <c r="C43597" s="10">
        <v>44452.500115740739</v>
      </c>
      <c r="D43597" s="9">
        <v>5134</v>
      </c>
      <c r="E43597" s="9">
        <v>2096.71</v>
      </c>
      <c r="F43597" s="9">
        <v>83238</v>
      </c>
      <c r="G43597" s="9">
        <v>67.760000000000005</v>
      </c>
      <c r="H43597" s="9">
        <v>48.98</v>
      </c>
      <c r="I43597" s="9">
        <v>18.78</v>
      </c>
      <c r="J43597" s="9">
        <v>0</v>
      </c>
      <c r="K43597" s="11">
        <v>0</v>
      </c>
    </row>
    <row r="43598" spans="1:11" x14ac:dyDescent="0.55000000000000004">
      <c r="A43598" s="4" t="s">
        <v>11</v>
      </c>
      <c r="B43598" s="5">
        <v>2503746</v>
      </c>
      <c r="C43598" s="6">
        <v>44452.541770833333</v>
      </c>
      <c r="D43598" s="5">
        <v>5135</v>
      </c>
      <c r="E43598" s="5">
        <v>2096.7199999999998</v>
      </c>
      <c r="F43598" s="5">
        <v>83238.100000000006</v>
      </c>
      <c r="G43598" s="5">
        <v>69.489999999999995</v>
      </c>
      <c r="H43598" s="5">
        <v>42.53</v>
      </c>
      <c r="I43598" s="5">
        <v>26.96</v>
      </c>
      <c r="J43598" s="5">
        <v>531</v>
      </c>
      <c r="K43598" s="7">
        <v>16.2</v>
      </c>
    </row>
    <row r="43599" spans="1:11" x14ac:dyDescent="0.55000000000000004">
      <c r="A43599" s="8" t="s">
        <v>11</v>
      </c>
      <c r="B43599" s="9">
        <v>2503746</v>
      </c>
      <c r="C43599" s="10">
        <v>44452.583437499998</v>
      </c>
      <c r="D43599" s="9">
        <v>5136</v>
      </c>
      <c r="E43599" s="9">
        <v>2096.7199999999998</v>
      </c>
      <c r="F43599" s="9">
        <v>83238.3</v>
      </c>
      <c r="G43599" s="9">
        <v>65.53</v>
      </c>
      <c r="H43599" s="9">
        <v>42.6</v>
      </c>
      <c r="I43599" s="9">
        <v>22.93</v>
      </c>
      <c r="J43599" s="9">
        <v>868</v>
      </c>
      <c r="K43599" s="11">
        <v>23.6</v>
      </c>
    </row>
    <row r="43600" spans="1:11" x14ac:dyDescent="0.55000000000000004">
      <c r="A43600" s="4" t="s">
        <v>11</v>
      </c>
      <c r="B43600" s="5">
        <v>2503746</v>
      </c>
      <c r="C43600" s="6">
        <v>44452.625104166669</v>
      </c>
      <c r="D43600" s="5">
        <v>5137</v>
      </c>
      <c r="E43600" s="5">
        <v>2096.7199999999998</v>
      </c>
      <c r="F43600" s="5">
        <v>83238.5</v>
      </c>
      <c r="G43600" s="5">
        <v>65.84</v>
      </c>
      <c r="H43600" s="5">
        <v>45.34</v>
      </c>
      <c r="I43600" s="5">
        <v>20.5</v>
      </c>
      <c r="J43600" s="5">
        <v>0</v>
      </c>
      <c r="K43600" s="7">
        <v>0</v>
      </c>
    </row>
    <row r="43601" spans="1:11" x14ac:dyDescent="0.55000000000000004">
      <c r="A43601" s="8" t="s">
        <v>11</v>
      </c>
      <c r="B43601" s="9">
        <v>2503746</v>
      </c>
      <c r="C43601" s="10">
        <v>44452.66684027778</v>
      </c>
      <c r="D43601" s="9">
        <v>5138</v>
      </c>
      <c r="E43601" s="9">
        <v>2096.73</v>
      </c>
      <c r="F43601" s="9">
        <v>83238.8</v>
      </c>
      <c r="G43601" s="9">
        <v>67.5</v>
      </c>
      <c r="H43601" s="9">
        <v>48.85</v>
      </c>
      <c r="I43601" s="9">
        <v>18.649999999999999</v>
      </c>
      <c r="J43601" s="9">
        <v>15</v>
      </c>
      <c r="K43601" s="11">
        <v>0.3</v>
      </c>
    </row>
    <row r="43602" spans="1:11" x14ac:dyDescent="0.55000000000000004">
      <c r="A43602" s="4" t="s">
        <v>11</v>
      </c>
      <c r="B43602" s="5">
        <v>2503746</v>
      </c>
      <c r="C43602" s="6">
        <v>44452.708437499998</v>
      </c>
      <c r="D43602" s="5">
        <v>5139</v>
      </c>
      <c r="E43602" s="5">
        <v>2096.7399999999998</v>
      </c>
      <c r="F43602" s="5">
        <v>83239</v>
      </c>
      <c r="G43602" s="5">
        <v>69.040000000000006</v>
      </c>
      <c r="H43602" s="5">
        <v>48.92</v>
      </c>
      <c r="I43602" s="5">
        <v>20.12</v>
      </c>
      <c r="J43602" s="5">
        <v>51</v>
      </c>
      <c r="K43602" s="7">
        <v>2.7</v>
      </c>
    </row>
    <row r="43603" spans="1:11" x14ac:dyDescent="0.55000000000000004">
      <c r="A43603" s="8" t="s">
        <v>11</v>
      </c>
      <c r="B43603" s="9">
        <v>2503746</v>
      </c>
      <c r="C43603" s="10">
        <v>44452.750104166669</v>
      </c>
      <c r="D43603" s="9">
        <v>5140</v>
      </c>
      <c r="E43603" s="9">
        <v>2096.75</v>
      </c>
      <c r="F43603" s="9">
        <v>83239.3</v>
      </c>
      <c r="G43603" s="9">
        <v>69.010000000000005</v>
      </c>
      <c r="H43603" s="9">
        <v>42.35</v>
      </c>
      <c r="I43603" s="9">
        <v>26.66</v>
      </c>
      <c r="J43603" s="9">
        <v>674</v>
      </c>
      <c r="K43603" s="11">
        <v>29.8</v>
      </c>
    </row>
    <row r="43604" spans="1:11" x14ac:dyDescent="0.55000000000000004">
      <c r="A43604" s="4" t="s">
        <v>11</v>
      </c>
      <c r="B43604" s="5">
        <v>2503746</v>
      </c>
      <c r="C43604" s="6">
        <v>44452.791770833333</v>
      </c>
      <c r="D43604" s="5">
        <v>5141</v>
      </c>
      <c r="E43604" s="5">
        <v>2096.7600000000002</v>
      </c>
      <c r="F43604" s="5">
        <v>83239.600000000006</v>
      </c>
      <c r="G43604" s="5">
        <v>68.040000000000006</v>
      </c>
      <c r="H43604" s="5">
        <v>49.29</v>
      </c>
      <c r="I43604" s="5">
        <v>18.75</v>
      </c>
      <c r="J43604" s="5">
        <v>0</v>
      </c>
      <c r="K43604" s="7">
        <v>0</v>
      </c>
    </row>
    <row r="43605" spans="1:11" x14ac:dyDescent="0.55000000000000004">
      <c r="A43605" s="8" t="s">
        <v>11</v>
      </c>
      <c r="B43605" s="9">
        <v>2503746</v>
      </c>
      <c r="C43605" s="10">
        <v>44452.833449074074</v>
      </c>
      <c r="D43605" s="9">
        <v>5142</v>
      </c>
      <c r="E43605" s="9">
        <v>2096.7600000000002</v>
      </c>
      <c r="F43605" s="9">
        <v>83239.8</v>
      </c>
      <c r="G43605" s="9">
        <v>69.92</v>
      </c>
      <c r="H43605" s="9">
        <v>40.47</v>
      </c>
      <c r="I43605" s="9">
        <v>29.45</v>
      </c>
      <c r="J43605" s="9">
        <v>657</v>
      </c>
      <c r="K43605" s="11">
        <v>25.5</v>
      </c>
    </row>
    <row r="43606" spans="1:11" x14ac:dyDescent="0.55000000000000004">
      <c r="A43606" s="4" t="s">
        <v>11</v>
      </c>
      <c r="B43606" s="5">
        <v>2503746</v>
      </c>
      <c r="C43606" s="6">
        <v>44452.875104166669</v>
      </c>
      <c r="D43606" s="5">
        <v>5143</v>
      </c>
      <c r="E43606" s="5">
        <v>2096.77</v>
      </c>
      <c r="F43606" s="5">
        <v>83240.100000000006</v>
      </c>
      <c r="G43606" s="5">
        <v>68.19</v>
      </c>
      <c r="H43606" s="5">
        <v>45.47</v>
      </c>
      <c r="I43606" s="5">
        <v>22.72</v>
      </c>
      <c r="J43606" s="5">
        <v>453</v>
      </c>
      <c r="K43606" s="7">
        <v>6.4</v>
      </c>
    </row>
    <row r="43607" spans="1:11" x14ac:dyDescent="0.55000000000000004">
      <c r="A43607" s="8" t="s">
        <v>11</v>
      </c>
      <c r="B43607" s="9">
        <v>2503746</v>
      </c>
      <c r="C43607" s="10">
        <v>44452.958449074074</v>
      </c>
      <c r="D43607" s="9">
        <v>5145</v>
      </c>
      <c r="E43607" s="9">
        <v>2096.7800000000002</v>
      </c>
      <c r="F43607" s="9">
        <v>83240.5</v>
      </c>
      <c r="G43607" s="9">
        <v>66.09</v>
      </c>
      <c r="H43607" s="9">
        <v>49.02</v>
      </c>
      <c r="I43607" s="9">
        <v>17.07</v>
      </c>
      <c r="J43607" s="9">
        <v>0</v>
      </c>
      <c r="K43607" s="11">
        <v>0</v>
      </c>
    </row>
    <row r="43608" spans="1:11" x14ac:dyDescent="0.55000000000000004">
      <c r="A43608" s="4" t="s">
        <v>11</v>
      </c>
      <c r="B43608" s="5">
        <v>2503746</v>
      </c>
      <c r="C43608" s="6">
        <v>44453.000104166669</v>
      </c>
      <c r="D43608" s="5">
        <v>5146</v>
      </c>
      <c r="E43608" s="5">
        <v>2096.7800000000002</v>
      </c>
      <c r="F43608" s="5">
        <v>83240.600000000006</v>
      </c>
      <c r="G43608" s="5">
        <v>63.45</v>
      </c>
      <c r="H43608" s="5">
        <v>43.43</v>
      </c>
      <c r="I43608" s="5">
        <v>20.02</v>
      </c>
      <c r="J43608" s="5">
        <v>330</v>
      </c>
      <c r="K43608" s="7">
        <v>8.5</v>
      </c>
    </row>
    <row r="43609" spans="1:11" x14ac:dyDescent="0.55000000000000004">
      <c r="A43609" s="8" t="s">
        <v>11</v>
      </c>
      <c r="B43609" s="9">
        <v>2503746</v>
      </c>
      <c r="C43609" s="10">
        <v>44453.041770833333</v>
      </c>
      <c r="D43609" s="9">
        <v>5147</v>
      </c>
      <c r="E43609" s="9">
        <v>2096.79</v>
      </c>
      <c r="F43609" s="9">
        <v>83240.600000000006</v>
      </c>
      <c r="G43609" s="9">
        <v>61.52</v>
      </c>
      <c r="H43609" s="9">
        <v>44.15</v>
      </c>
      <c r="I43609" s="9">
        <v>17.37</v>
      </c>
      <c r="J43609" s="9">
        <v>3</v>
      </c>
      <c r="K43609" s="11">
        <v>0</v>
      </c>
    </row>
    <row r="43610" spans="1:11" x14ac:dyDescent="0.55000000000000004">
      <c r="A43610" s="4" t="s">
        <v>11</v>
      </c>
      <c r="B43610" s="5">
        <v>2503746</v>
      </c>
      <c r="C43610" s="6">
        <v>44453.083449074074</v>
      </c>
      <c r="D43610" s="5">
        <v>5148</v>
      </c>
      <c r="E43610" s="5">
        <v>2096.79</v>
      </c>
      <c r="F43610" s="5">
        <v>83240.7</v>
      </c>
      <c r="G43610" s="5">
        <v>61.53</v>
      </c>
      <c r="H43610" s="5">
        <v>46.57</v>
      </c>
      <c r="I43610" s="5">
        <v>14.96</v>
      </c>
      <c r="J43610" s="5">
        <v>15</v>
      </c>
      <c r="K43610" s="7">
        <v>0.2</v>
      </c>
    </row>
    <row r="43611" spans="1:11" x14ac:dyDescent="0.55000000000000004">
      <c r="A43611" s="8" t="s">
        <v>11</v>
      </c>
      <c r="B43611" s="9">
        <v>2503746</v>
      </c>
      <c r="C43611" s="10">
        <v>44453.125115740739</v>
      </c>
      <c r="D43611" s="9">
        <v>5149</v>
      </c>
      <c r="E43611" s="9">
        <v>2096.79</v>
      </c>
      <c r="F43611" s="9">
        <v>83240.7</v>
      </c>
      <c r="G43611" s="9">
        <v>59.41</v>
      </c>
      <c r="H43611" s="9">
        <v>46.15</v>
      </c>
      <c r="I43611" s="9">
        <v>13.26</v>
      </c>
      <c r="J43611" s="9">
        <v>38</v>
      </c>
      <c r="K43611" s="11">
        <v>0.5</v>
      </c>
    </row>
    <row r="43612" spans="1:11" x14ac:dyDescent="0.55000000000000004">
      <c r="A43612" s="4" t="s">
        <v>11</v>
      </c>
      <c r="B43612" s="5">
        <v>2503746</v>
      </c>
      <c r="C43612" s="6">
        <v>44453.166770833333</v>
      </c>
      <c r="D43612" s="5">
        <v>5150</v>
      </c>
      <c r="E43612" s="5">
        <v>2096.79</v>
      </c>
      <c r="F43612" s="5">
        <v>83240.800000000003</v>
      </c>
      <c r="G43612" s="5">
        <v>59.9</v>
      </c>
      <c r="H43612" s="5">
        <v>47.7</v>
      </c>
      <c r="I43612" s="5">
        <v>12.2</v>
      </c>
      <c r="J43612" s="5">
        <v>511</v>
      </c>
      <c r="K43612" s="7">
        <v>9.4</v>
      </c>
    </row>
    <row r="43613" spans="1:11" x14ac:dyDescent="0.55000000000000004">
      <c r="A43613" s="8" t="s">
        <v>11</v>
      </c>
      <c r="B43613" s="9">
        <v>2503746</v>
      </c>
      <c r="C43613" s="10">
        <v>44453.250104166669</v>
      </c>
      <c r="D43613" s="9">
        <v>5152</v>
      </c>
      <c r="E43613" s="9">
        <v>2096.79</v>
      </c>
      <c r="F43613" s="9">
        <v>83240.899999999994</v>
      </c>
      <c r="G43613" s="9">
        <v>62.44</v>
      </c>
      <c r="H43613" s="9">
        <v>48.42</v>
      </c>
      <c r="I43613" s="9">
        <v>14.02</v>
      </c>
      <c r="J43613" s="9">
        <v>80</v>
      </c>
      <c r="K43613" s="11">
        <v>1.3</v>
      </c>
    </row>
    <row r="43614" spans="1:11" x14ac:dyDescent="0.55000000000000004">
      <c r="A43614" s="4" t="s">
        <v>11</v>
      </c>
      <c r="B43614" s="5">
        <v>2503746</v>
      </c>
      <c r="C43614" s="6">
        <v>44453.333506944444</v>
      </c>
      <c r="D43614" s="5">
        <v>5154</v>
      </c>
      <c r="E43614" s="5">
        <v>2096.8000000000002</v>
      </c>
      <c r="F43614" s="5">
        <v>83241.399999999994</v>
      </c>
      <c r="G43614" s="5">
        <v>65.33</v>
      </c>
      <c r="H43614" s="5">
        <v>50.18</v>
      </c>
      <c r="I43614" s="5">
        <v>15.15</v>
      </c>
      <c r="J43614" s="5">
        <v>8</v>
      </c>
      <c r="K43614" s="7">
        <v>0.9</v>
      </c>
    </row>
    <row r="43615" spans="1:11" x14ac:dyDescent="0.55000000000000004">
      <c r="A43615" s="8" t="s">
        <v>11</v>
      </c>
      <c r="B43615" s="9">
        <v>2503746</v>
      </c>
      <c r="C43615" s="10">
        <v>44453.41678240741</v>
      </c>
      <c r="D43615" s="9">
        <v>5156</v>
      </c>
      <c r="E43615" s="9">
        <v>2096.81</v>
      </c>
      <c r="F43615" s="9">
        <v>83241.7</v>
      </c>
      <c r="G43615" s="9">
        <v>66.88</v>
      </c>
      <c r="H43615" s="9">
        <v>47.34</v>
      </c>
      <c r="I43615" s="9">
        <v>19.54</v>
      </c>
      <c r="J43615" s="9">
        <v>13</v>
      </c>
      <c r="K43615" s="11">
        <v>0.1</v>
      </c>
    </row>
    <row r="43616" spans="1:11" x14ac:dyDescent="0.55000000000000004">
      <c r="A43616" s="4" t="s">
        <v>11</v>
      </c>
      <c r="B43616" s="5">
        <v>2503746</v>
      </c>
      <c r="C43616" s="6">
        <v>44453.458437499998</v>
      </c>
      <c r="D43616" s="5">
        <v>5157</v>
      </c>
      <c r="E43616" s="5">
        <v>2096.81</v>
      </c>
      <c r="F43616" s="5">
        <v>83241.899999999994</v>
      </c>
      <c r="G43616" s="5">
        <v>68.11</v>
      </c>
      <c r="H43616" s="5">
        <v>44.64</v>
      </c>
      <c r="I43616" s="5">
        <v>23.47</v>
      </c>
      <c r="J43616" s="5">
        <v>410</v>
      </c>
      <c r="K43616" s="7">
        <v>10.8</v>
      </c>
    </row>
    <row r="43617" spans="1:11" x14ac:dyDescent="0.55000000000000004">
      <c r="A43617" s="8" t="s">
        <v>11</v>
      </c>
      <c r="B43617" s="9">
        <v>2503746</v>
      </c>
      <c r="C43617" s="10">
        <v>44453.500104166669</v>
      </c>
      <c r="D43617" s="9">
        <v>5158</v>
      </c>
      <c r="E43617" s="9">
        <v>2096.8200000000002</v>
      </c>
      <c r="F43617" s="9">
        <v>83242.2</v>
      </c>
      <c r="G43617" s="9">
        <v>67.819999999999993</v>
      </c>
      <c r="H43617" s="9">
        <v>41.52</v>
      </c>
      <c r="I43617" s="9">
        <v>26.3</v>
      </c>
      <c r="J43617" s="9">
        <v>772</v>
      </c>
      <c r="K43617" s="11">
        <v>24</v>
      </c>
    </row>
    <row r="43618" spans="1:11" x14ac:dyDescent="0.55000000000000004">
      <c r="A43618" s="4" t="s">
        <v>11</v>
      </c>
      <c r="B43618" s="5">
        <v>2503746</v>
      </c>
      <c r="C43618" s="6">
        <v>44453.54178240741</v>
      </c>
      <c r="D43618" s="5">
        <v>5159</v>
      </c>
      <c r="E43618" s="5">
        <v>2096.83</v>
      </c>
      <c r="F43618" s="5">
        <v>83242.399999999994</v>
      </c>
      <c r="G43618" s="5">
        <v>65.8</v>
      </c>
      <c r="H43618" s="5">
        <v>49.61</v>
      </c>
      <c r="I43618" s="5">
        <v>16.190000000000001</v>
      </c>
      <c r="J43618" s="5">
        <v>239</v>
      </c>
      <c r="K43618" s="7">
        <v>0</v>
      </c>
    </row>
    <row r="43619" spans="1:11" x14ac:dyDescent="0.55000000000000004">
      <c r="A43619" s="8" t="s">
        <v>11</v>
      </c>
      <c r="B43619" s="9">
        <v>2503746</v>
      </c>
      <c r="C43619" s="10">
        <v>44453.583437499998</v>
      </c>
      <c r="D43619" s="9">
        <v>5160</v>
      </c>
      <c r="E43619" s="9">
        <v>2096.83</v>
      </c>
      <c r="F43619" s="9">
        <v>83242.600000000006</v>
      </c>
      <c r="G43619" s="9">
        <v>63.88</v>
      </c>
      <c r="H43619" s="9">
        <v>43.84</v>
      </c>
      <c r="I43619" s="9">
        <v>20.04</v>
      </c>
      <c r="J43619" s="9">
        <v>646</v>
      </c>
      <c r="K43619" s="11">
        <v>14.7</v>
      </c>
    </row>
    <row r="43620" spans="1:11" x14ac:dyDescent="0.55000000000000004">
      <c r="A43620" s="4" t="s">
        <v>11</v>
      </c>
      <c r="B43620" s="5">
        <v>2503746</v>
      </c>
      <c r="C43620" s="6">
        <v>44453.625104166669</v>
      </c>
      <c r="D43620" s="5">
        <v>5161</v>
      </c>
      <c r="E43620" s="5">
        <v>2096.84</v>
      </c>
      <c r="F43620" s="5">
        <v>83242.899999999994</v>
      </c>
      <c r="G43620" s="5">
        <v>68.17</v>
      </c>
      <c r="H43620" s="5">
        <v>46.21</v>
      </c>
      <c r="I43620" s="5">
        <v>21.96</v>
      </c>
      <c r="J43620" s="5">
        <v>0</v>
      </c>
      <c r="K43620" s="7">
        <v>0</v>
      </c>
    </row>
    <row r="43621" spans="1:11" x14ac:dyDescent="0.55000000000000004">
      <c r="A43621" s="8" t="s">
        <v>11</v>
      </c>
      <c r="B43621" s="9">
        <v>2503746</v>
      </c>
      <c r="C43621" s="10">
        <v>44453.666770833333</v>
      </c>
      <c r="D43621" s="9">
        <v>5162</v>
      </c>
      <c r="E43621" s="9">
        <v>2096.84</v>
      </c>
      <c r="F43621" s="9">
        <v>83243.100000000006</v>
      </c>
      <c r="G43621" s="9">
        <v>67.38</v>
      </c>
      <c r="H43621" s="9">
        <v>45.8</v>
      </c>
      <c r="I43621" s="9">
        <v>21.58</v>
      </c>
      <c r="J43621" s="9">
        <v>230</v>
      </c>
      <c r="K43621" s="11">
        <v>11.5</v>
      </c>
    </row>
    <row r="43622" spans="1:11" x14ac:dyDescent="0.55000000000000004">
      <c r="A43622" s="4" t="s">
        <v>11</v>
      </c>
      <c r="B43622" s="5">
        <v>2503746</v>
      </c>
      <c r="C43622" s="6">
        <v>44453.708449074074</v>
      </c>
      <c r="D43622" s="5">
        <v>5163</v>
      </c>
      <c r="E43622" s="5">
        <v>2096.86</v>
      </c>
      <c r="F43622" s="5">
        <v>83243.600000000006</v>
      </c>
      <c r="G43622" s="5">
        <v>67.63</v>
      </c>
      <c r="H43622" s="5">
        <v>43.6</v>
      </c>
      <c r="I43622" s="5">
        <v>24.03</v>
      </c>
      <c r="J43622" s="5">
        <v>559</v>
      </c>
      <c r="K43622" s="7">
        <v>16.8</v>
      </c>
    </row>
    <row r="43623" spans="1:11" x14ac:dyDescent="0.55000000000000004">
      <c r="A43623" s="8" t="s">
        <v>11</v>
      </c>
      <c r="B43623" s="9">
        <v>2503746</v>
      </c>
      <c r="C43623" s="10">
        <v>44453.750173611108</v>
      </c>
      <c r="D43623" s="9">
        <v>5164</v>
      </c>
      <c r="E43623" s="9">
        <v>2096.87</v>
      </c>
      <c r="F43623" s="9">
        <v>83244</v>
      </c>
      <c r="G43623" s="9">
        <v>63.04</v>
      </c>
      <c r="H43623" s="9">
        <v>49.08</v>
      </c>
      <c r="I43623" s="9">
        <v>13.96</v>
      </c>
      <c r="J43623" s="9">
        <v>0</v>
      </c>
      <c r="K43623" s="11">
        <v>0</v>
      </c>
    </row>
    <row r="43624" spans="1:11" x14ac:dyDescent="0.55000000000000004">
      <c r="A43624" s="4" t="s">
        <v>11</v>
      </c>
      <c r="B43624" s="5">
        <v>2503746</v>
      </c>
      <c r="C43624" s="6">
        <v>44453.791770833333</v>
      </c>
      <c r="D43624" s="5">
        <v>5165</v>
      </c>
      <c r="E43624" s="5">
        <v>2096.87</v>
      </c>
      <c r="F43624" s="5">
        <v>83244.2</v>
      </c>
      <c r="G43624" s="5">
        <v>67.3</v>
      </c>
      <c r="H43624" s="5">
        <v>47.16</v>
      </c>
      <c r="I43624" s="5">
        <v>20.14</v>
      </c>
      <c r="J43624" s="5">
        <v>125</v>
      </c>
      <c r="K43624" s="7">
        <v>2.8</v>
      </c>
    </row>
    <row r="43625" spans="1:11" x14ac:dyDescent="0.55000000000000004">
      <c r="A43625" s="8" t="s">
        <v>11</v>
      </c>
      <c r="B43625" s="9">
        <v>2503746</v>
      </c>
      <c r="C43625" s="10">
        <v>44453.833437499998</v>
      </c>
      <c r="D43625" s="9">
        <v>5166</v>
      </c>
      <c r="E43625" s="9">
        <v>2096.88</v>
      </c>
      <c r="F43625" s="9">
        <v>83244.600000000006</v>
      </c>
      <c r="G43625" s="9">
        <v>71.06</v>
      </c>
      <c r="H43625" s="9">
        <v>40.07</v>
      </c>
      <c r="I43625" s="9">
        <v>30.99</v>
      </c>
      <c r="J43625" s="9">
        <v>849</v>
      </c>
      <c r="K43625" s="11">
        <v>41.1</v>
      </c>
    </row>
    <row r="43626" spans="1:11" x14ac:dyDescent="0.55000000000000004">
      <c r="A43626" s="4" t="s">
        <v>11</v>
      </c>
      <c r="B43626" s="5">
        <v>2503746</v>
      </c>
      <c r="C43626" s="6">
        <v>44453.875115740739</v>
      </c>
      <c r="D43626" s="5">
        <v>5167</v>
      </c>
      <c r="E43626" s="5">
        <v>2096.9</v>
      </c>
      <c r="F43626" s="5">
        <v>83244.899999999994</v>
      </c>
      <c r="G43626" s="5">
        <v>70.17</v>
      </c>
      <c r="H43626" s="5">
        <v>46.72</v>
      </c>
      <c r="I43626" s="5">
        <v>23.45</v>
      </c>
      <c r="J43626" s="5">
        <v>0</v>
      </c>
      <c r="K43626" s="7">
        <v>2.2000000000000002</v>
      </c>
    </row>
    <row r="43627" spans="1:11" x14ac:dyDescent="0.55000000000000004">
      <c r="A43627" s="8" t="s">
        <v>11</v>
      </c>
      <c r="B43627" s="9">
        <v>2503746</v>
      </c>
      <c r="C43627" s="10">
        <v>44453.91678240741</v>
      </c>
      <c r="D43627" s="9">
        <v>5168</v>
      </c>
      <c r="E43627" s="9">
        <v>2096.9</v>
      </c>
      <c r="F43627" s="9">
        <v>83245.100000000006</v>
      </c>
      <c r="G43627" s="9">
        <v>65.28</v>
      </c>
      <c r="H43627" s="9">
        <v>46.99</v>
      </c>
      <c r="I43627" s="9">
        <v>18.29</v>
      </c>
      <c r="J43627" s="9">
        <v>0</v>
      </c>
      <c r="K43627" s="11">
        <v>0</v>
      </c>
    </row>
    <row r="43628" spans="1:11" x14ac:dyDescent="0.55000000000000004">
      <c r="A43628" s="4" t="s">
        <v>11</v>
      </c>
      <c r="B43628" s="5">
        <v>2503746</v>
      </c>
      <c r="C43628" s="6">
        <v>44453.958506944444</v>
      </c>
      <c r="D43628" s="5">
        <v>5169</v>
      </c>
      <c r="E43628" s="5">
        <v>2096.9</v>
      </c>
      <c r="F43628" s="5">
        <v>83245.3</v>
      </c>
      <c r="G43628" s="5">
        <v>64.459999999999994</v>
      </c>
      <c r="H43628" s="5">
        <v>48.97</v>
      </c>
      <c r="I43628" s="5">
        <v>15.49</v>
      </c>
      <c r="J43628" s="5">
        <v>0</v>
      </c>
      <c r="K43628" s="7">
        <v>0</v>
      </c>
    </row>
    <row r="43629" spans="1:11" x14ac:dyDescent="0.55000000000000004">
      <c r="A43629" s="8" t="s">
        <v>11</v>
      </c>
      <c r="B43629" s="9">
        <v>2503746</v>
      </c>
      <c r="C43629" s="10">
        <v>44454.000104166669</v>
      </c>
      <c r="D43629" s="9">
        <v>5170</v>
      </c>
      <c r="E43629" s="9">
        <v>2096.91</v>
      </c>
      <c r="F43629" s="9">
        <v>83245.399999999994</v>
      </c>
      <c r="G43629" s="9">
        <v>64.39</v>
      </c>
      <c r="H43629" s="9">
        <v>44.3</v>
      </c>
      <c r="I43629" s="9">
        <v>20.09</v>
      </c>
      <c r="J43629" s="9">
        <v>157</v>
      </c>
      <c r="K43629" s="11">
        <v>4.9000000000000004</v>
      </c>
    </row>
    <row r="43630" spans="1:11" x14ac:dyDescent="0.55000000000000004">
      <c r="A43630" s="4" t="s">
        <v>11</v>
      </c>
      <c r="B43630" s="5">
        <v>2503746</v>
      </c>
      <c r="C43630" s="6">
        <v>44454.041770833333</v>
      </c>
      <c r="D43630" s="5">
        <v>5171</v>
      </c>
      <c r="E43630" s="5">
        <v>2096.91</v>
      </c>
      <c r="F43630" s="5">
        <v>83245.5</v>
      </c>
      <c r="G43630" s="5">
        <v>61.82</v>
      </c>
      <c r="H43630" s="5">
        <v>47.57</v>
      </c>
      <c r="I43630" s="5">
        <v>14.25</v>
      </c>
      <c r="J43630" s="5">
        <v>18</v>
      </c>
      <c r="K43630" s="7">
        <v>0.3</v>
      </c>
    </row>
    <row r="43631" spans="1:11" x14ac:dyDescent="0.55000000000000004">
      <c r="A43631" s="8" t="s">
        <v>11</v>
      </c>
      <c r="B43631" s="9">
        <v>2503746</v>
      </c>
      <c r="C43631" s="10">
        <v>44454.083449074074</v>
      </c>
      <c r="D43631" s="9">
        <v>5172</v>
      </c>
      <c r="E43631" s="9">
        <v>2096.91</v>
      </c>
      <c r="F43631" s="9">
        <v>83245.5</v>
      </c>
      <c r="G43631" s="9">
        <v>64.78</v>
      </c>
      <c r="H43631" s="9">
        <v>44.32</v>
      </c>
      <c r="I43631" s="9">
        <v>20.46</v>
      </c>
      <c r="J43631" s="9">
        <v>0</v>
      </c>
      <c r="K43631" s="11">
        <v>0</v>
      </c>
    </row>
    <row r="43632" spans="1:11" x14ac:dyDescent="0.55000000000000004">
      <c r="A43632" s="4" t="s">
        <v>11</v>
      </c>
      <c r="B43632" s="5">
        <v>2503746</v>
      </c>
      <c r="C43632" s="6">
        <v>44454.166770833333</v>
      </c>
      <c r="D43632" s="5">
        <v>5174</v>
      </c>
      <c r="E43632" s="5">
        <v>2096.91</v>
      </c>
      <c r="F43632" s="5">
        <v>83245.600000000006</v>
      </c>
      <c r="G43632" s="5">
        <v>58.65</v>
      </c>
      <c r="H43632" s="5">
        <v>48.39</v>
      </c>
      <c r="I43632" s="5">
        <v>10.26</v>
      </c>
      <c r="J43632" s="5">
        <v>115</v>
      </c>
      <c r="K43632" s="7">
        <v>1.3</v>
      </c>
    </row>
    <row r="43633" spans="1:11" x14ac:dyDescent="0.55000000000000004">
      <c r="A43633" s="8" t="s">
        <v>11</v>
      </c>
      <c r="B43633" s="9">
        <v>2503746</v>
      </c>
      <c r="C43633" s="10">
        <v>44454.208506944444</v>
      </c>
      <c r="D43633" s="9">
        <v>5175</v>
      </c>
      <c r="E43633" s="9">
        <v>2096.91</v>
      </c>
      <c r="F43633" s="9">
        <v>83245.7</v>
      </c>
      <c r="G43633" s="9">
        <v>64.89</v>
      </c>
      <c r="H43633" s="9">
        <v>47.92</v>
      </c>
      <c r="I43633" s="9">
        <v>16.97</v>
      </c>
      <c r="J43633" s="9">
        <v>0</v>
      </c>
      <c r="K43633" s="11">
        <v>0</v>
      </c>
    </row>
    <row r="43634" spans="1:11" x14ac:dyDescent="0.55000000000000004">
      <c r="A43634" s="4" t="s">
        <v>11</v>
      </c>
      <c r="B43634" s="5">
        <v>2503746</v>
      </c>
      <c r="C43634" s="6">
        <v>44454.250115740739</v>
      </c>
      <c r="D43634" s="5">
        <v>5176</v>
      </c>
      <c r="E43634" s="5">
        <v>2096.91</v>
      </c>
      <c r="F43634" s="5">
        <v>83245.8</v>
      </c>
      <c r="G43634" s="5">
        <v>63.91</v>
      </c>
      <c r="H43634" s="5">
        <v>49.42</v>
      </c>
      <c r="I43634" s="5">
        <v>14.49</v>
      </c>
      <c r="J43634" s="5">
        <v>0</v>
      </c>
      <c r="K43634" s="7">
        <v>0</v>
      </c>
    </row>
    <row r="43635" spans="1:11" x14ac:dyDescent="0.55000000000000004">
      <c r="A43635" s="8" t="s">
        <v>11</v>
      </c>
      <c r="B43635" s="9">
        <v>2503746</v>
      </c>
      <c r="C43635" s="10">
        <v>44454.291770833333</v>
      </c>
      <c r="D43635" s="9">
        <v>5177</v>
      </c>
      <c r="E43635" s="9">
        <v>2096.92</v>
      </c>
      <c r="F43635" s="9">
        <v>83246.100000000006</v>
      </c>
      <c r="G43635" s="9">
        <v>65.319999999999993</v>
      </c>
      <c r="H43635" s="9">
        <v>48.97</v>
      </c>
      <c r="I43635" s="9">
        <v>16.350000000000001</v>
      </c>
      <c r="J43635" s="9">
        <v>0</v>
      </c>
      <c r="K43635" s="11">
        <v>0</v>
      </c>
    </row>
    <row r="43636" spans="1:11" x14ac:dyDescent="0.55000000000000004">
      <c r="A43636" s="4" t="s">
        <v>11</v>
      </c>
      <c r="B43636" s="5">
        <v>2503746</v>
      </c>
      <c r="C43636" s="6">
        <v>44454.333437499998</v>
      </c>
      <c r="D43636" s="5">
        <v>5178</v>
      </c>
      <c r="E43636" s="5">
        <v>2096.92</v>
      </c>
      <c r="F43636" s="5">
        <v>83246.2</v>
      </c>
      <c r="G43636" s="5">
        <v>63.64</v>
      </c>
      <c r="H43636" s="5">
        <v>49.13</v>
      </c>
      <c r="I43636" s="5">
        <v>14.51</v>
      </c>
      <c r="J43636" s="5">
        <v>18</v>
      </c>
      <c r="K43636" s="7">
        <v>0.2</v>
      </c>
    </row>
    <row r="43637" spans="1:11" x14ac:dyDescent="0.55000000000000004">
      <c r="A43637" s="8" t="s">
        <v>11</v>
      </c>
      <c r="B43637" s="9">
        <v>2503746</v>
      </c>
      <c r="C43637" s="10">
        <v>44454.375104166669</v>
      </c>
      <c r="D43637" s="9">
        <v>5179</v>
      </c>
      <c r="E43637" s="9">
        <v>2096.92</v>
      </c>
      <c r="F43637" s="9">
        <v>83246.3</v>
      </c>
      <c r="G43637" s="9">
        <v>62.3</v>
      </c>
      <c r="H43637" s="9">
        <v>48.32</v>
      </c>
      <c r="I43637" s="9">
        <v>13.98</v>
      </c>
      <c r="J43637" s="9">
        <v>60</v>
      </c>
      <c r="K43637" s="11">
        <v>1</v>
      </c>
    </row>
    <row r="43638" spans="1:11" x14ac:dyDescent="0.55000000000000004">
      <c r="A43638" s="4" t="s">
        <v>11</v>
      </c>
      <c r="B43638" s="5">
        <v>2503746</v>
      </c>
      <c r="C43638" s="6">
        <v>44454.416770833333</v>
      </c>
      <c r="D43638" s="5">
        <v>5180</v>
      </c>
      <c r="E43638" s="5">
        <v>2096.9299999999998</v>
      </c>
      <c r="F43638" s="5">
        <v>83246.399999999994</v>
      </c>
      <c r="G43638" s="5">
        <v>66.03</v>
      </c>
      <c r="H43638" s="5">
        <v>42.09</v>
      </c>
      <c r="I43638" s="5">
        <v>23.94</v>
      </c>
      <c r="J43638" s="5">
        <v>911</v>
      </c>
      <c r="K43638" s="7">
        <v>7.6</v>
      </c>
    </row>
    <row r="43639" spans="1:11" x14ac:dyDescent="0.55000000000000004">
      <c r="A43639" s="8" t="s">
        <v>11</v>
      </c>
      <c r="B43639" s="9">
        <v>2503746</v>
      </c>
      <c r="C43639" s="10">
        <v>44454.458495370367</v>
      </c>
      <c r="D43639" s="9">
        <v>5181</v>
      </c>
      <c r="E43639" s="9">
        <v>2096.9299999999998</v>
      </c>
      <c r="F43639" s="9">
        <v>83246.600000000006</v>
      </c>
      <c r="G43639" s="9">
        <v>64.66</v>
      </c>
      <c r="H43639" s="9">
        <v>50.02</v>
      </c>
      <c r="I43639" s="9">
        <v>14.64</v>
      </c>
      <c r="J43639" s="9">
        <v>58</v>
      </c>
      <c r="K43639" s="11">
        <v>0.9</v>
      </c>
    </row>
    <row r="43640" spans="1:11" x14ac:dyDescent="0.55000000000000004">
      <c r="A43640" s="4" t="s">
        <v>11</v>
      </c>
      <c r="B43640" s="5">
        <v>2503746</v>
      </c>
      <c r="C43640" s="6">
        <v>44454.500104166669</v>
      </c>
      <c r="D43640" s="5">
        <v>5182</v>
      </c>
      <c r="E43640" s="5">
        <v>2096.94</v>
      </c>
      <c r="F43640" s="5">
        <v>83246.8</v>
      </c>
      <c r="G43640" s="5">
        <v>67.959999999999994</v>
      </c>
      <c r="H43640" s="5">
        <v>48.82</v>
      </c>
      <c r="I43640" s="5">
        <v>19.14</v>
      </c>
      <c r="J43640" s="5">
        <v>0</v>
      </c>
      <c r="K43640" s="7">
        <v>0</v>
      </c>
    </row>
    <row r="43641" spans="1:11" x14ac:dyDescent="0.55000000000000004">
      <c r="A43641" s="8" t="s">
        <v>11</v>
      </c>
      <c r="B43641" s="9">
        <v>2503746</v>
      </c>
      <c r="C43641" s="10">
        <v>44454.541828703703</v>
      </c>
      <c r="D43641" s="9">
        <v>5183</v>
      </c>
      <c r="E43641" s="9">
        <v>2096.94</v>
      </c>
      <c r="F43641" s="9">
        <v>83247</v>
      </c>
      <c r="G43641" s="9">
        <v>66.13</v>
      </c>
      <c r="H43641" s="9">
        <v>48.06</v>
      </c>
      <c r="I43641" s="9">
        <v>18.07</v>
      </c>
      <c r="J43641" s="9">
        <v>0</v>
      </c>
      <c r="K43641" s="11">
        <v>0</v>
      </c>
    </row>
    <row r="43642" spans="1:11" x14ac:dyDescent="0.55000000000000004">
      <c r="A43642" s="4" t="s">
        <v>11</v>
      </c>
      <c r="B43642" s="5">
        <v>2503746</v>
      </c>
      <c r="C43642" s="6">
        <v>44454.625173611108</v>
      </c>
      <c r="D43642" s="5">
        <v>5185</v>
      </c>
      <c r="E43642" s="5">
        <v>2096.9499999999998</v>
      </c>
      <c r="F43642" s="5">
        <v>83247.3</v>
      </c>
      <c r="G43642" s="5">
        <v>66.459999999999994</v>
      </c>
      <c r="H43642" s="5">
        <v>46.01</v>
      </c>
      <c r="I43642" s="5">
        <v>20.45</v>
      </c>
      <c r="J43642" s="5">
        <v>628</v>
      </c>
      <c r="K43642" s="7">
        <v>20.100000000000001</v>
      </c>
    </row>
    <row r="43643" spans="1:11" x14ac:dyDescent="0.55000000000000004">
      <c r="A43643" s="8" t="s">
        <v>11</v>
      </c>
      <c r="B43643" s="9">
        <v>2503746</v>
      </c>
      <c r="C43643" s="10">
        <v>44454.666770833333</v>
      </c>
      <c r="D43643" s="9">
        <v>5186</v>
      </c>
      <c r="E43643" s="9">
        <v>2096.9499999999998</v>
      </c>
      <c r="F43643" s="9">
        <v>83247.5</v>
      </c>
      <c r="G43643" s="9">
        <v>65.7</v>
      </c>
      <c r="H43643" s="9">
        <v>48.99</v>
      </c>
      <c r="I43643" s="9">
        <v>16.71</v>
      </c>
      <c r="J43643" s="9">
        <v>51</v>
      </c>
      <c r="K43643" s="11">
        <v>0.9</v>
      </c>
    </row>
    <row r="43644" spans="1:11" x14ac:dyDescent="0.55000000000000004">
      <c r="A43644" s="4" t="s">
        <v>11</v>
      </c>
      <c r="B43644" s="5">
        <v>2503746</v>
      </c>
      <c r="C43644" s="6">
        <v>44454.708437499998</v>
      </c>
      <c r="D43644" s="5">
        <v>5187</v>
      </c>
      <c r="E43644" s="5">
        <v>2096.96</v>
      </c>
      <c r="F43644" s="5">
        <v>83247.7</v>
      </c>
      <c r="G43644" s="5">
        <v>66.08</v>
      </c>
      <c r="H43644" s="5">
        <v>49.61</v>
      </c>
      <c r="I43644" s="5">
        <v>16.47</v>
      </c>
      <c r="J43644" s="5">
        <v>47</v>
      </c>
      <c r="K43644" s="7">
        <v>0.8</v>
      </c>
    </row>
    <row r="43645" spans="1:11" x14ac:dyDescent="0.55000000000000004">
      <c r="A43645" s="8" t="s">
        <v>11</v>
      </c>
      <c r="B43645" s="9">
        <v>2503746</v>
      </c>
      <c r="C43645" s="10">
        <v>44454.750115740739</v>
      </c>
      <c r="D43645" s="9">
        <v>5188</v>
      </c>
      <c r="E43645" s="9">
        <v>2096.9699999999998</v>
      </c>
      <c r="F43645" s="9">
        <v>83247.899999999994</v>
      </c>
      <c r="G43645" s="9">
        <v>68.650000000000006</v>
      </c>
      <c r="H43645" s="9">
        <v>38.11</v>
      </c>
      <c r="I43645" s="9">
        <v>30.54</v>
      </c>
      <c r="J43645" s="9">
        <v>1486</v>
      </c>
      <c r="K43645" s="11">
        <v>32.1</v>
      </c>
    </row>
    <row r="43646" spans="1:11" x14ac:dyDescent="0.55000000000000004">
      <c r="A43646" s="4" t="s">
        <v>11</v>
      </c>
      <c r="B43646" s="5">
        <v>2503746</v>
      </c>
      <c r="C43646" s="6">
        <v>44454.791770833333</v>
      </c>
      <c r="D43646" s="5">
        <v>5189</v>
      </c>
      <c r="E43646" s="5">
        <v>2096.9699999999998</v>
      </c>
      <c r="F43646" s="5">
        <v>83248.2</v>
      </c>
      <c r="G43646" s="5">
        <v>67.58</v>
      </c>
      <c r="H43646" s="5">
        <v>46.96</v>
      </c>
      <c r="I43646" s="5">
        <v>20.62</v>
      </c>
      <c r="J43646" s="5">
        <v>0</v>
      </c>
      <c r="K43646" s="7">
        <v>0</v>
      </c>
    </row>
    <row r="43647" spans="1:11" x14ac:dyDescent="0.55000000000000004">
      <c r="A43647" s="8" t="s">
        <v>11</v>
      </c>
      <c r="B43647" s="9">
        <v>2503746</v>
      </c>
      <c r="C43647" s="10">
        <v>44454.833437499998</v>
      </c>
      <c r="D43647" s="9">
        <v>5190</v>
      </c>
      <c r="E43647" s="9">
        <v>2096.98</v>
      </c>
      <c r="F43647" s="9">
        <v>83248.5</v>
      </c>
      <c r="G43647" s="9">
        <v>64.52</v>
      </c>
      <c r="H43647" s="9">
        <v>48.76</v>
      </c>
      <c r="I43647" s="9">
        <v>15.76</v>
      </c>
      <c r="J43647" s="9">
        <v>39</v>
      </c>
      <c r="K43647" s="11">
        <v>0.7</v>
      </c>
    </row>
    <row r="43648" spans="1:11" x14ac:dyDescent="0.55000000000000004">
      <c r="A43648" s="4" t="s">
        <v>11</v>
      </c>
      <c r="B43648" s="5">
        <v>2503746</v>
      </c>
      <c r="C43648" s="6">
        <v>44454.916770833333</v>
      </c>
      <c r="D43648" s="5">
        <v>5192</v>
      </c>
      <c r="E43648" s="5">
        <v>2097</v>
      </c>
      <c r="F43648" s="5">
        <v>83249.100000000006</v>
      </c>
      <c r="G43648" s="5">
        <v>66.48</v>
      </c>
      <c r="H43648" s="5">
        <v>44.26</v>
      </c>
      <c r="I43648" s="5">
        <v>22.22</v>
      </c>
      <c r="J43648" s="5">
        <v>684</v>
      </c>
      <c r="K43648" s="7">
        <v>7</v>
      </c>
    </row>
    <row r="43649" spans="1:11" x14ac:dyDescent="0.55000000000000004">
      <c r="A43649" s="8" t="s">
        <v>11</v>
      </c>
      <c r="B43649" s="9">
        <v>2503746</v>
      </c>
      <c r="C43649" s="10">
        <v>44455.04178240741</v>
      </c>
      <c r="D43649" s="9">
        <v>5195</v>
      </c>
      <c r="E43649" s="9">
        <v>2097.0100000000002</v>
      </c>
      <c r="F43649" s="9">
        <v>83249.5</v>
      </c>
      <c r="G43649" s="9">
        <v>60.84</v>
      </c>
      <c r="H43649" s="9">
        <v>42.84</v>
      </c>
      <c r="I43649" s="9">
        <v>18</v>
      </c>
      <c r="J43649" s="9">
        <v>0</v>
      </c>
      <c r="K43649" s="11">
        <v>0</v>
      </c>
    </row>
    <row r="43650" spans="1:11" x14ac:dyDescent="0.55000000000000004">
      <c r="A43650" s="4" t="s">
        <v>11</v>
      </c>
      <c r="B43650" s="5">
        <v>2503746</v>
      </c>
      <c r="C43650" s="6">
        <v>44455.208506944444</v>
      </c>
      <c r="D43650" s="5">
        <v>5199</v>
      </c>
      <c r="E43650" s="5">
        <v>2097.0100000000002</v>
      </c>
      <c r="F43650" s="5">
        <v>83249.600000000006</v>
      </c>
      <c r="G43650" s="5">
        <v>61.83</v>
      </c>
      <c r="H43650" s="5">
        <v>45.2</v>
      </c>
      <c r="I43650" s="5">
        <v>16.63</v>
      </c>
      <c r="J43650" s="5">
        <v>548</v>
      </c>
      <c r="K43650" s="7">
        <v>10.3</v>
      </c>
    </row>
    <row r="43651" spans="1:11" x14ac:dyDescent="0.55000000000000004">
      <c r="A43651" s="8" t="s">
        <v>11</v>
      </c>
      <c r="B43651" s="9">
        <v>2503746</v>
      </c>
      <c r="C43651" s="10">
        <v>44455.250104166669</v>
      </c>
      <c r="D43651" s="9">
        <v>5200</v>
      </c>
      <c r="E43651" s="9">
        <v>2097.0100000000002</v>
      </c>
      <c r="F43651" s="9">
        <v>83249.7</v>
      </c>
      <c r="G43651" s="9">
        <v>62.31</v>
      </c>
      <c r="H43651" s="9">
        <v>50.05</v>
      </c>
      <c r="I43651" s="9">
        <v>12.26</v>
      </c>
      <c r="J43651" s="9">
        <v>15</v>
      </c>
      <c r="K43651" s="11">
        <v>0.2</v>
      </c>
    </row>
    <row r="43652" spans="1:11" x14ac:dyDescent="0.55000000000000004">
      <c r="A43652" s="4" t="s">
        <v>11</v>
      </c>
      <c r="B43652" s="5">
        <v>2503746</v>
      </c>
      <c r="C43652" s="6">
        <v>44455.375104166669</v>
      </c>
      <c r="D43652" s="5">
        <v>5203</v>
      </c>
      <c r="E43652" s="5">
        <v>2097.02</v>
      </c>
      <c r="F43652" s="5">
        <v>83250.2</v>
      </c>
      <c r="G43652" s="5">
        <v>66.150000000000006</v>
      </c>
      <c r="H43652" s="5">
        <v>46.44</v>
      </c>
      <c r="I43652" s="5">
        <v>19.71</v>
      </c>
      <c r="J43652" s="5">
        <v>0</v>
      </c>
      <c r="K43652" s="7">
        <v>0</v>
      </c>
    </row>
    <row r="43653" spans="1:11" x14ac:dyDescent="0.55000000000000004">
      <c r="A43653" s="8" t="s">
        <v>11</v>
      </c>
      <c r="B43653" s="9">
        <v>2503746</v>
      </c>
      <c r="C43653" s="10">
        <v>44455.416770833333</v>
      </c>
      <c r="D43653" s="9">
        <v>5204</v>
      </c>
      <c r="E43653" s="9">
        <v>2097.0300000000002</v>
      </c>
      <c r="F43653" s="9">
        <v>83250.399999999994</v>
      </c>
      <c r="G43653" s="9">
        <v>68.739999999999995</v>
      </c>
      <c r="H43653" s="9">
        <v>40.97</v>
      </c>
      <c r="I43653" s="9">
        <v>27.77</v>
      </c>
      <c r="J43653" s="9">
        <v>538</v>
      </c>
      <c r="K43653" s="11">
        <v>16.8</v>
      </c>
    </row>
    <row r="43654" spans="1:11" x14ac:dyDescent="0.55000000000000004">
      <c r="A43654" s="4" t="s">
        <v>11</v>
      </c>
      <c r="B43654" s="5">
        <v>2503746</v>
      </c>
      <c r="C43654" s="6">
        <v>44455.541770833333</v>
      </c>
      <c r="D43654" s="5">
        <v>5207</v>
      </c>
      <c r="E43654" s="5">
        <v>2097.0500000000002</v>
      </c>
      <c r="F43654" s="5">
        <v>83251.100000000006</v>
      </c>
      <c r="G43654" s="5">
        <v>67.900000000000006</v>
      </c>
      <c r="H43654" s="5">
        <v>44.13</v>
      </c>
      <c r="I43654" s="5">
        <v>23.77</v>
      </c>
      <c r="J43654" s="5">
        <v>36</v>
      </c>
      <c r="K43654" s="7">
        <v>7.2</v>
      </c>
    </row>
    <row r="43655" spans="1:11" x14ac:dyDescent="0.55000000000000004">
      <c r="A43655" s="8" t="s">
        <v>11</v>
      </c>
      <c r="B43655" s="9">
        <v>2503746</v>
      </c>
      <c r="C43655" s="10">
        <v>44455.625173611108</v>
      </c>
      <c r="D43655" s="9">
        <v>5209</v>
      </c>
      <c r="E43655" s="9">
        <v>2097.0500000000002</v>
      </c>
      <c r="F43655" s="9">
        <v>83251.399999999994</v>
      </c>
      <c r="G43655" s="9">
        <v>64.010000000000005</v>
      </c>
      <c r="H43655" s="9">
        <v>47.2</v>
      </c>
      <c r="I43655" s="9">
        <v>16.809999999999999</v>
      </c>
      <c r="J43655" s="9">
        <v>590</v>
      </c>
      <c r="K43655" s="11">
        <v>0</v>
      </c>
    </row>
    <row r="43656" spans="1:11" x14ac:dyDescent="0.55000000000000004">
      <c r="A43656" s="4" t="s">
        <v>11</v>
      </c>
      <c r="B43656" s="5">
        <v>2503746</v>
      </c>
      <c r="C43656" s="6">
        <v>44455.666770833333</v>
      </c>
      <c r="D43656" s="5">
        <v>5210</v>
      </c>
      <c r="E43656" s="5">
        <v>2097.06</v>
      </c>
      <c r="F43656" s="5">
        <v>83251.600000000006</v>
      </c>
      <c r="G43656" s="5">
        <v>66.48</v>
      </c>
      <c r="H43656" s="5">
        <v>45.76</v>
      </c>
      <c r="I43656" s="5">
        <v>20.72</v>
      </c>
      <c r="J43656" s="5">
        <v>498</v>
      </c>
      <c r="K43656" s="7">
        <v>5.8</v>
      </c>
    </row>
    <row r="43657" spans="1:11" x14ac:dyDescent="0.55000000000000004">
      <c r="A43657" s="8" t="s">
        <v>11</v>
      </c>
      <c r="B43657" s="9">
        <v>2503746</v>
      </c>
      <c r="C43657" s="10">
        <v>44455.708506944444</v>
      </c>
      <c r="D43657" s="9">
        <v>5211</v>
      </c>
      <c r="E43657" s="9">
        <v>2097.06</v>
      </c>
      <c r="F43657" s="9">
        <v>83251.8</v>
      </c>
      <c r="G43657" s="9">
        <v>66.959999999999994</v>
      </c>
      <c r="H43657" s="9">
        <v>48.96</v>
      </c>
      <c r="I43657" s="9">
        <v>18</v>
      </c>
      <c r="J43657" s="9">
        <v>0</v>
      </c>
      <c r="K43657" s="11">
        <v>0</v>
      </c>
    </row>
    <row r="43658" spans="1:11" x14ac:dyDescent="0.55000000000000004">
      <c r="A43658" s="4" t="s">
        <v>11</v>
      </c>
      <c r="B43658" s="5">
        <v>2503746</v>
      </c>
      <c r="C43658" s="6">
        <v>44455.791770833333</v>
      </c>
      <c r="D43658" s="5">
        <v>5213</v>
      </c>
      <c r="E43658" s="5">
        <v>2097.08</v>
      </c>
      <c r="F43658" s="5">
        <v>83252.3</v>
      </c>
      <c r="G43658" s="5">
        <v>68.5</v>
      </c>
      <c r="H43658" s="5">
        <v>49.29</v>
      </c>
      <c r="I43658" s="5">
        <v>19.21</v>
      </c>
      <c r="J43658" s="5">
        <v>147</v>
      </c>
      <c r="K43658" s="7">
        <v>3.3</v>
      </c>
    </row>
    <row r="43659" spans="1:11" x14ac:dyDescent="0.55000000000000004">
      <c r="A43659" s="8" t="s">
        <v>11</v>
      </c>
      <c r="B43659" s="9">
        <v>2503746</v>
      </c>
      <c r="C43659" s="10">
        <v>44455.875173611108</v>
      </c>
      <c r="D43659" s="9">
        <v>5215</v>
      </c>
      <c r="E43659" s="9">
        <v>2097.09</v>
      </c>
      <c r="F43659" s="9">
        <v>83252.899999999994</v>
      </c>
      <c r="G43659" s="9">
        <v>68.39</v>
      </c>
      <c r="H43659" s="9">
        <v>47.38</v>
      </c>
      <c r="I43659" s="9">
        <v>21.01</v>
      </c>
      <c r="J43659" s="9">
        <v>0</v>
      </c>
      <c r="K43659" s="11">
        <v>0</v>
      </c>
    </row>
    <row r="43660" spans="1:11" x14ac:dyDescent="0.55000000000000004">
      <c r="A43660" s="4" t="s">
        <v>11</v>
      </c>
      <c r="B43660" s="5">
        <v>2503746</v>
      </c>
      <c r="C43660" s="6">
        <v>44456.04178240741</v>
      </c>
      <c r="D43660" s="5">
        <v>5219</v>
      </c>
      <c r="E43660" s="5">
        <v>2097.11</v>
      </c>
      <c r="F43660" s="5">
        <v>83253.600000000006</v>
      </c>
      <c r="G43660" s="5">
        <v>64.930000000000007</v>
      </c>
      <c r="H43660" s="5">
        <v>45.07</v>
      </c>
      <c r="I43660" s="5">
        <v>19.86</v>
      </c>
      <c r="J43660" s="5">
        <v>64</v>
      </c>
      <c r="K43660" s="7">
        <v>3.7</v>
      </c>
    </row>
    <row r="43661" spans="1:11" x14ac:dyDescent="0.55000000000000004">
      <c r="A43661" s="8" t="s">
        <v>11</v>
      </c>
      <c r="B43661" s="9">
        <v>2503746</v>
      </c>
      <c r="C43661" s="10">
        <v>44456.083437499998</v>
      </c>
      <c r="D43661" s="9">
        <v>5220</v>
      </c>
      <c r="E43661" s="9">
        <v>2097.12</v>
      </c>
      <c r="F43661" s="9">
        <v>83253.7</v>
      </c>
      <c r="G43661" s="9">
        <v>63.14</v>
      </c>
      <c r="H43661" s="9">
        <v>47.15</v>
      </c>
      <c r="I43661" s="9">
        <v>15.99</v>
      </c>
      <c r="J43661" s="9">
        <v>12</v>
      </c>
      <c r="K43661" s="11">
        <v>0.2</v>
      </c>
    </row>
    <row r="43662" spans="1:11" x14ac:dyDescent="0.55000000000000004">
      <c r="A43662" s="4" t="s">
        <v>11</v>
      </c>
      <c r="B43662" s="5">
        <v>2503746</v>
      </c>
      <c r="C43662" s="6">
        <v>44456.125104166669</v>
      </c>
      <c r="D43662" s="5">
        <v>5221</v>
      </c>
      <c r="E43662" s="5">
        <v>2097.12</v>
      </c>
      <c r="F43662" s="5">
        <v>83253.8</v>
      </c>
      <c r="G43662" s="5">
        <v>60.94</v>
      </c>
      <c r="H43662" s="5">
        <v>47.04</v>
      </c>
      <c r="I43662" s="5">
        <v>13.9</v>
      </c>
      <c r="J43662" s="5">
        <v>41</v>
      </c>
      <c r="K43662" s="7">
        <v>0.6</v>
      </c>
    </row>
    <row r="43663" spans="1:11" x14ac:dyDescent="0.55000000000000004">
      <c r="A43663" s="8" t="s">
        <v>11</v>
      </c>
      <c r="B43663" s="9">
        <v>2503746</v>
      </c>
      <c r="C43663" s="10">
        <v>44456.16684027778</v>
      </c>
      <c r="D43663" s="9">
        <v>5222</v>
      </c>
      <c r="E43663" s="9">
        <v>2097.12</v>
      </c>
      <c r="F43663" s="9">
        <v>83253.8</v>
      </c>
      <c r="G43663" s="9">
        <v>59.89</v>
      </c>
      <c r="H43663" s="9">
        <v>47.7</v>
      </c>
      <c r="I43663" s="9">
        <v>12.19</v>
      </c>
      <c r="J43663" s="9">
        <v>239</v>
      </c>
      <c r="K43663" s="11">
        <v>4.9000000000000004</v>
      </c>
    </row>
    <row r="43664" spans="1:11" x14ac:dyDescent="0.55000000000000004">
      <c r="A43664" s="4" t="s">
        <v>11</v>
      </c>
      <c r="B43664" s="5">
        <v>2503746</v>
      </c>
      <c r="C43664" s="6">
        <v>44456.208449074074</v>
      </c>
      <c r="D43664" s="5">
        <v>5223</v>
      </c>
      <c r="E43664" s="5">
        <v>2097.12</v>
      </c>
      <c r="F43664" s="5">
        <v>83253.899999999994</v>
      </c>
      <c r="G43664" s="5">
        <v>59.38</v>
      </c>
      <c r="H43664" s="5">
        <v>49.08</v>
      </c>
      <c r="I43664" s="5">
        <v>10.3</v>
      </c>
      <c r="J43664" s="5">
        <v>18</v>
      </c>
      <c r="K43664" s="7">
        <v>0.2</v>
      </c>
    </row>
    <row r="43665" spans="1:11" x14ac:dyDescent="0.55000000000000004">
      <c r="A43665" s="8" t="s">
        <v>11</v>
      </c>
      <c r="B43665" s="9">
        <v>2503746</v>
      </c>
      <c r="C43665" s="10">
        <v>44456.333506944444</v>
      </c>
      <c r="D43665" s="9">
        <v>5226</v>
      </c>
      <c r="E43665" s="9">
        <v>2097.13</v>
      </c>
      <c r="F43665" s="9">
        <v>83254.2</v>
      </c>
      <c r="G43665" s="9">
        <v>64.290000000000006</v>
      </c>
      <c r="H43665" s="9">
        <v>50.29</v>
      </c>
      <c r="I43665" s="9">
        <v>14</v>
      </c>
      <c r="J43665" s="9">
        <v>0</v>
      </c>
      <c r="K43665" s="11">
        <v>0</v>
      </c>
    </row>
    <row r="43666" spans="1:11" x14ac:dyDescent="0.55000000000000004">
      <c r="A43666" s="4" t="s">
        <v>11</v>
      </c>
      <c r="B43666" s="5">
        <v>2503746</v>
      </c>
      <c r="C43666" s="6">
        <v>44456.375104166669</v>
      </c>
      <c r="D43666" s="5">
        <v>5227</v>
      </c>
      <c r="E43666" s="5">
        <v>2097.13</v>
      </c>
      <c r="F43666" s="5">
        <v>83254.3</v>
      </c>
      <c r="G43666" s="5">
        <v>63.45</v>
      </c>
      <c r="H43666" s="5">
        <v>49.58</v>
      </c>
      <c r="I43666" s="5">
        <v>13.87</v>
      </c>
      <c r="J43666" s="5">
        <v>329</v>
      </c>
      <c r="K43666" s="7">
        <v>2.9</v>
      </c>
    </row>
    <row r="43667" spans="1:11" x14ac:dyDescent="0.55000000000000004">
      <c r="A43667" s="8" t="s">
        <v>11</v>
      </c>
      <c r="B43667" s="9">
        <v>2503746</v>
      </c>
      <c r="C43667" s="10">
        <v>44456.458449074074</v>
      </c>
      <c r="D43667" s="9">
        <v>5229</v>
      </c>
      <c r="E43667" s="9">
        <v>2097.14</v>
      </c>
      <c r="F43667" s="9">
        <v>83254.8</v>
      </c>
      <c r="G43667" s="9">
        <v>68.91</v>
      </c>
      <c r="H43667" s="9">
        <v>46.34</v>
      </c>
      <c r="I43667" s="9">
        <v>22.57</v>
      </c>
      <c r="J43667" s="9">
        <v>0</v>
      </c>
      <c r="K43667" s="11">
        <v>0</v>
      </c>
    </row>
    <row r="43668" spans="1:11" x14ac:dyDescent="0.55000000000000004">
      <c r="A43668" s="4" t="s">
        <v>11</v>
      </c>
      <c r="B43668" s="5">
        <v>2503746</v>
      </c>
      <c r="C43668" s="6">
        <v>44456.500104166669</v>
      </c>
      <c r="D43668" s="5">
        <v>5230</v>
      </c>
      <c r="E43668" s="5">
        <v>2097.15</v>
      </c>
      <c r="F43668" s="5">
        <v>83255</v>
      </c>
      <c r="G43668" s="5">
        <v>68</v>
      </c>
      <c r="H43668" s="5">
        <v>46.12</v>
      </c>
      <c r="I43668" s="5">
        <v>21.88</v>
      </c>
      <c r="J43668" s="5">
        <v>0</v>
      </c>
      <c r="K43668" s="7">
        <v>0</v>
      </c>
    </row>
    <row r="43669" spans="1:11" x14ac:dyDescent="0.55000000000000004">
      <c r="A43669" s="8" t="s">
        <v>11</v>
      </c>
      <c r="B43669" s="9">
        <v>2503746</v>
      </c>
      <c r="C43669" s="10">
        <v>44456.541770833333</v>
      </c>
      <c r="D43669" s="9">
        <v>5231</v>
      </c>
      <c r="E43669" s="9">
        <v>2097.16</v>
      </c>
      <c r="F43669" s="9">
        <v>83255.3</v>
      </c>
      <c r="G43669" s="9">
        <v>68.69</v>
      </c>
      <c r="H43669" s="9">
        <v>47.06</v>
      </c>
      <c r="I43669" s="9">
        <v>21.63</v>
      </c>
      <c r="J43669" s="9">
        <v>227</v>
      </c>
      <c r="K43669" s="11">
        <v>5.6</v>
      </c>
    </row>
    <row r="43670" spans="1:11" x14ac:dyDescent="0.55000000000000004">
      <c r="A43670" s="4" t="s">
        <v>11</v>
      </c>
      <c r="B43670" s="5">
        <v>2503746</v>
      </c>
      <c r="C43670" s="6">
        <v>44456.583437499998</v>
      </c>
      <c r="D43670" s="5">
        <v>5232</v>
      </c>
      <c r="E43670" s="5">
        <v>2097.16</v>
      </c>
      <c r="F43670" s="5">
        <v>83255.399999999994</v>
      </c>
      <c r="G43670" s="5">
        <v>65.97</v>
      </c>
      <c r="H43670" s="5">
        <v>48.28</v>
      </c>
      <c r="I43670" s="5">
        <v>17.690000000000001</v>
      </c>
      <c r="J43670" s="5">
        <v>0</v>
      </c>
      <c r="K43670" s="7">
        <v>0</v>
      </c>
    </row>
    <row r="43671" spans="1:11" x14ac:dyDescent="0.55000000000000004">
      <c r="A43671" s="8" t="s">
        <v>11</v>
      </c>
      <c r="B43671" s="9">
        <v>2503746</v>
      </c>
      <c r="C43671" s="10">
        <v>44456.625115740739</v>
      </c>
      <c r="D43671" s="9">
        <v>5233</v>
      </c>
      <c r="E43671" s="9">
        <v>2097.16</v>
      </c>
      <c r="F43671" s="9">
        <v>83255.5</v>
      </c>
      <c r="G43671" s="9">
        <v>64.599999999999994</v>
      </c>
      <c r="H43671" s="9">
        <v>48.64</v>
      </c>
      <c r="I43671" s="9">
        <v>15.96</v>
      </c>
      <c r="J43671" s="9">
        <v>151</v>
      </c>
      <c r="K43671" s="11">
        <v>2.4</v>
      </c>
    </row>
    <row r="43672" spans="1:11" x14ac:dyDescent="0.55000000000000004">
      <c r="A43672" s="4" t="s">
        <v>11</v>
      </c>
      <c r="B43672" s="5">
        <v>2503746</v>
      </c>
      <c r="C43672" s="6">
        <v>44456.708437499998</v>
      </c>
      <c r="D43672" s="5">
        <v>5235</v>
      </c>
      <c r="E43672" s="5">
        <v>2097.17</v>
      </c>
      <c r="F43672" s="5">
        <v>83256.100000000006</v>
      </c>
      <c r="G43672" s="5">
        <v>66.64</v>
      </c>
      <c r="H43672" s="5">
        <v>50.34</v>
      </c>
      <c r="I43672" s="5">
        <v>16.3</v>
      </c>
      <c r="J43672" s="5">
        <v>0</v>
      </c>
      <c r="K43672" s="7">
        <v>0</v>
      </c>
    </row>
    <row r="43673" spans="1:11" x14ac:dyDescent="0.55000000000000004">
      <c r="A43673" s="8" t="s">
        <v>11</v>
      </c>
      <c r="B43673" s="9">
        <v>2503746</v>
      </c>
      <c r="C43673" s="10">
        <v>44456.750115740739</v>
      </c>
      <c r="D43673" s="9">
        <v>5236</v>
      </c>
      <c r="E43673" s="9">
        <v>2097.1799999999998</v>
      </c>
      <c r="F43673" s="9">
        <v>83256.399999999994</v>
      </c>
      <c r="G43673" s="9">
        <v>66.760000000000005</v>
      </c>
      <c r="H43673" s="9">
        <v>47.04</v>
      </c>
      <c r="I43673" s="9">
        <v>19.72</v>
      </c>
      <c r="J43673" s="9">
        <v>3</v>
      </c>
      <c r="K43673" s="11">
        <v>0</v>
      </c>
    </row>
    <row r="43674" spans="1:11" x14ac:dyDescent="0.55000000000000004">
      <c r="A43674" s="4" t="s">
        <v>11</v>
      </c>
      <c r="B43674" s="5">
        <v>2503746</v>
      </c>
      <c r="C43674" s="6">
        <v>44456.791770833333</v>
      </c>
      <c r="D43674" s="5">
        <v>5237</v>
      </c>
      <c r="E43674" s="5">
        <v>2097.19</v>
      </c>
      <c r="F43674" s="5">
        <v>83256.600000000006</v>
      </c>
      <c r="G43674" s="5">
        <v>65.41</v>
      </c>
      <c r="H43674" s="5">
        <v>44.49</v>
      </c>
      <c r="I43674" s="5">
        <v>20.92</v>
      </c>
      <c r="J43674" s="5">
        <v>632</v>
      </c>
      <c r="K43674" s="7">
        <v>10.5</v>
      </c>
    </row>
    <row r="43675" spans="1:11" x14ac:dyDescent="0.55000000000000004">
      <c r="A43675" s="8" t="s">
        <v>11</v>
      </c>
      <c r="B43675" s="9">
        <v>2503746</v>
      </c>
      <c r="C43675" s="10">
        <v>44456.833495370367</v>
      </c>
      <c r="D43675" s="9">
        <v>5238</v>
      </c>
      <c r="E43675" s="9">
        <v>2097.1999999999998</v>
      </c>
      <c r="F43675" s="9">
        <v>83257</v>
      </c>
      <c r="G43675" s="9">
        <v>66.88</v>
      </c>
      <c r="H43675" s="9">
        <v>45.94</v>
      </c>
      <c r="I43675" s="9">
        <v>20.94</v>
      </c>
      <c r="J43675" s="9">
        <v>97</v>
      </c>
      <c r="K43675" s="11">
        <v>4.0999999999999996</v>
      </c>
    </row>
    <row r="43676" spans="1:11" x14ac:dyDescent="0.55000000000000004">
      <c r="A43676" s="4" t="s">
        <v>11</v>
      </c>
      <c r="B43676" s="5">
        <v>2503746</v>
      </c>
      <c r="C43676" s="6">
        <v>44456.875104166669</v>
      </c>
      <c r="D43676" s="5">
        <v>5239</v>
      </c>
      <c r="E43676" s="5">
        <v>2097.21</v>
      </c>
      <c r="F43676" s="5">
        <v>83257.399999999994</v>
      </c>
      <c r="G43676" s="5">
        <v>68.27</v>
      </c>
      <c r="H43676" s="5">
        <v>42.73</v>
      </c>
      <c r="I43676" s="5">
        <v>25.54</v>
      </c>
      <c r="J43676" s="5">
        <v>583</v>
      </c>
      <c r="K43676" s="7">
        <v>25.3</v>
      </c>
    </row>
    <row r="43677" spans="1:11" x14ac:dyDescent="0.55000000000000004">
      <c r="A43677" s="8" t="s">
        <v>11</v>
      </c>
      <c r="B43677" s="9">
        <v>2503746</v>
      </c>
      <c r="C43677" s="10">
        <v>44456.91678240741</v>
      </c>
      <c r="D43677" s="9">
        <v>5240</v>
      </c>
      <c r="E43677" s="9">
        <v>2097.2199999999998</v>
      </c>
      <c r="F43677" s="9">
        <v>83257.7</v>
      </c>
      <c r="G43677" s="9">
        <v>66.23</v>
      </c>
      <c r="H43677" s="9">
        <v>42.09</v>
      </c>
      <c r="I43677" s="9">
        <v>24.14</v>
      </c>
      <c r="J43677" s="9">
        <v>824</v>
      </c>
      <c r="K43677" s="11">
        <v>24.2</v>
      </c>
    </row>
    <row r="43678" spans="1:11" x14ac:dyDescent="0.55000000000000004">
      <c r="A43678" s="4" t="s">
        <v>11</v>
      </c>
      <c r="B43678" s="5">
        <v>2503746</v>
      </c>
      <c r="C43678" s="6">
        <v>44456.958437499998</v>
      </c>
      <c r="D43678" s="5">
        <v>5241</v>
      </c>
      <c r="E43678" s="5">
        <v>2097.2199999999998</v>
      </c>
      <c r="F43678" s="5">
        <v>83257.8</v>
      </c>
      <c r="G43678" s="5">
        <v>64.31</v>
      </c>
      <c r="H43678" s="5">
        <v>47.89</v>
      </c>
      <c r="I43678" s="5">
        <v>16.420000000000002</v>
      </c>
      <c r="J43678" s="5">
        <v>0</v>
      </c>
      <c r="K43678" s="7">
        <v>0</v>
      </c>
    </row>
    <row r="43679" spans="1:11" x14ac:dyDescent="0.55000000000000004">
      <c r="A43679" s="8" t="s">
        <v>11</v>
      </c>
      <c r="B43679" s="9">
        <v>2503746</v>
      </c>
      <c r="C43679" s="10">
        <v>44457.083449074074</v>
      </c>
      <c r="D43679" s="9">
        <v>5244</v>
      </c>
      <c r="E43679" s="9">
        <v>2097.23</v>
      </c>
      <c r="F43679" s="9">
        <v>83258.100000000006</v>
      </c>
      <c r="G43679" s="9">
        <v>62.22</v>
      </c>
      <c r="H43679" s="9">
        <v>45.93</v>
      </c>
      <c r="I43679" s="9">
        <v>16.29</v>
      </c>
      <c r="J43679" s="9">
        <v>131</v>
      </c>
      <c r="K43679" s="11">
        <v>2.6</v>
      </c>
    </row>
    <row r="43680" spans="1:11" x14ac:dyDescent="0.55000000000000004">
      <c r="A43680" s="4" t="s">
        <v>11</v>
      </c>
      <c r="B43680" s="5">
        <v>2503746</v>
      </c>
      <c r="C43680" s="6">
        <v>44457.208449074074</v>
      </c>
      <c r="D43680" s="5">
        <v>5247</v>
      </c>
      <c r="E43680" s="5">
        <v>2097.23</v>
      </c>
      <c r="F43680" s="5">
        <v>83258.399999999994</v>
      </c>
      <c r="G43680" s="5">
        <v>63.88</v>
      </c>
      <c r="H43680" s="5">
        <v>49.72</v>
      </c>
      <c r="I43680" s="5">
        <v>14.16</v>
      </c>
      <c r="J43680" s="5">
        <v>133</v>
      </c>
      <c r="K43680" s="7">
        <v>2.1</v>
      </c>
    </row>
    <row r="43681" spans="1:11" x14ac:dyDescent="0.55000000000000004">
      <c r="A43681" s="8" t="s">
        <v>11</v>
      </c>
      <c r="B43681" s="9">
        <v>2503746</v>
      </c>
      <c r="C43681" s="10">
        <v>44457.291770833333</v>
      </c>
      <c r="D43681" s="9">
        <v>5249</v>
      </c>
      <c r="E43681" s="9">
        <v>2097.2399999999998</v>
      </c>
      <c r="F43681" s="9">
        <v>83258.7</v>
      </c>
      <c r="G43681" s="9">
        <v>65.62</v>
      </c>
      <c r="H43681" s="9">
        <v>48.28</v>
      </c>
      <c r="I43681" s="9">
        <v>17.34</v>
      </c>
      <c r="J43681" s="9">
        <v>5</v>
      </c>
      <c r="K43681" s="11">
        <v>5.7</v>
      </c>
    </row>
    <row r="43682" spans="1:11" x14ac:dyDescent="0.55000000000000004">
      <c r="A43682" s="4" t="s">
        <v>11</v>
      </c>
      <c r="B43682" s="5">
        <v>2503746</v>
      </c>
      <c r="C43682" s="6">
        <v>44457.333437499998</v>
      </c>
      <c r="D43682" s="5">
        <v>5250</v>
      </c>
      <c r="E43682" s="5">
        <v>2097.2399999999998</v>
      </c>
      <c r="F43682" s="5">
        <v>83258.8</v>
      </c>
      <c r="G43682" s="5">
        <v>64.84</v>
      </c>
      <c r="H43682" s="5">
        <v>48.87</v>
      </c>
      <c r="I43682" s="5">
        <v>15.97</v>
      </c>
      <c r="J43682" s="5">
        <v>12</v>
      </c>
      <c r="K43682" s="7">
        <v>0.2</v>
      </c>
    </row>
    <row r="43683" spans="1:11" x14ac:dyDescent="0.55000000000000004">
      <c r="A43683" s="8" t="s">
        <v>11</v>
      </c>
      <c r="B43683" s="9">
        <v>2503746</v>
      </c>
      <c r="C43683" s="10">
        <v>44457.375104166669</v>
      </c>
      <c r="D43683" s="9">
        <v>5251</v>
      </c>
      <c r="E43683" s="9">
        <v>2097.25</v>
      </c>
      <c r="F43683" s="9">
        <v>83259.100000000006</v>
      </c>
      <c r="G43683" s="9">
        <v>66.13</v>
      </c>
      <c r="H43683" s="9">
        <v>44.46</v>
      </c>
      <c r="I43683" s="9">
        <v>21.67</v>
      </c>
      <c r="J43683" s="9">
        <v>511</v>
      </c>
      <c r="K43683" s="11">
        <v>16.8</v>
      </c>
    </row>
    <row r="43684" spans="1:11" x14ac:dyDescent="0.55000000000000004">
      <c r="A43684" s="4" t="s">
        <v>11</v>
      </c>
      <c r="B43684" s="5">
        <v>2503746</v>
      </c>
      <c r="C43684" s="6">
        <v>44457.500115740739</v>
      </c>
      <c r="D43684" s="5">
        <v>5254</v>
      </c>
      <c r="E43684" s="5">
        <v>2097.27</v>
      </c>
      <c r="F43684" s="5">
        <v>83260</v>
      </c>
      <c r="G43684" s="5">
        <v>64.930000000000007</v>
      </c>
      <c r="H43684" s="5">
        <v>45.22</v>
      </c>
      <c r="I43684" s="5">
        <v>19.71</v>
      </c>
      <c r="J43684" s="5">
        <v>927</v>
      </c>
      <c r="K43684" s="7">
        <v>2</v>
      </c>
    </row>
    <row r="43685" spans="1:11" x14ac:dyDescent="0.55000000000000004">
      <c r="A43685" s="8" t="s">
        <v>11</v>
      </c>
      <c r="B43685" s="9">
        <v>2503746</v>
      </c>
      <c r="C43685" s="10">
        <v>44457.541770833333</v>
      </c>
      <c r="D43685" s="9">
        <v>5255</v>
      </c>
      <c r="E43685" s="9">
        <v>2097.2800000000002</v>
      </c>
      <c r="F43685" s="9">
        <v>83260.2</v>
      </c>
      <c r="G43685" s="9">
        <v>63.31</v>
      </c>
      <c r="H43685" s="9">
        <v>50.15</v>
      </c>
      <c r="I43685" s="9">
        <v>13.16</v>
      </c>
      <c r="J43685" s="9">
        <v>62</v>
      </c>
      <c r="K43685" s="11">
        <v>0.9</v>
      </c>
    </row>
    <row r="43686" spans="1:11" x14ac:dyDescent="0.55000000000000004">
      <c r="A43686" s="4" t="s">
        <v>11</v>
      </c>
      <c r="B43686" s="5">
        <v>2503746</v>
      </c>
      <c r="C43686" s="6">
        <v>44457.583437499998</v>
      </c>
      <c r="D43686" s="5">
        <v>5256</v>
      </c>
      <c r="E43686" s="5">
        <v>2097.29</v>
      </c>
      <c r="F43686" s="5">
        <v>83260.600000000006</v>
      </c>
      <c r="G43686" s="5">
        <v>66.510000000000005</v>
      </c>
      <c r="H43686" s="5">
        <v>47.53</v>
      </c>
      <c r="I43686" s="5">
        <v>18.98</v>
      </c>
      <c r="J43686" s="5">
        <v>25</v>
      </c>
      <c r="K43686" s="7">
        <v>4.0999999999999996</v>
      </c>
    </row>
    <row r="43687" spans="1:11" x14ac:dyDescent="0.55000000000000004">
      <c r="A43687" s="8" t="s">
        <v>11</v>
      </c>
      <c r="B43687" s="9">
        <v>2503746</v>
      </c>
      <c r="C43687" s="10">
        <v>44457.625115740739</v>
      </c>
      <c r="D43687" s="9">
        <v>5257</v>
      </c>
      <c r="E43687" s="9">
        <v>2097.29</v>
      </c>
      <c r="F43687" s="9">
        <v>83260.800000000003</v>
      </c>
      <c r="G43687" s="9">
        <v>63.42</v>
      </c>
      <c r="H43687" s="9">
        <v>46.15</v>
      </c>
      <c r="I43687" s="9">
        <v>17.27</v>
      </c>
      <c r="J43687" s="9">
        <v>636</v>
      </c>
      <c r="K43687" s="11">
        <v>12</v>
      </c>
    </row>
    <row r="43688" spans="1:11" x14ac:dyDescent="0.55000000000000004">
      <c r="A43688" s="4" t="s">
        <v>11</v>
      </c>
      <c r="B43688" s="5">
        <v>2503746</v>
      </c>
      <c r="C43688" s="6">
        <v>44457.666770833333</v>
      </c>
      <c r="D43688" s="5">
        <v>5258</v>
      </c>
      <c r="E43688" s="5">
        <v>2097.3000000000002</v>
      </c>
      <c r="F43688" s="5">
        <v>83261.100000000006</v>
      </c>
      <c r="G43688" s="5">
        <v>68.06</v>
      </c>
      <c r="H43688" s="5">
        <v>43.68</v>
      </c>
      <c r="I43688" s="5">
        <v>24.38</v>
      </c>
      <c r="J43688" s="5">
        <v>706</v>
      </c>
      <c r="K43688" s="7">
        <v>0.9</v>
      </c>
    </row>
    <row r="43689" spans="1:11" x14ac:dyDescent="0.55000000000000004">
      <c r="A43689" s="8" t="s">
        <v>11</v>
      </c>
      <c r="B43689" s="9">
        <v>2503746</v>
      </c>
      <c r="C43689" s="10">
        <v>44457.79178240741</v>
      </c>
      <c r="D43689" s="9">
        <v>5261</v>
      </c>
      <c r="E43689" s="9">
        <v>2097.3200000000002</v>
      </c>
      <c r="F43689" s="9">
        <v>83262.100000000006</v>
      </c>
      <c r="G43689" s="9">
        <v>65.52</v>
      </c>
      <c r="H43689" s="9">
        <v>43.23</v>
      </c>
      <c r="I43689" s="9">
        <v>22.29</v>
      </c>
      <c r="J43689" s="9">
        <v>723</v>
      </c>
      <c r="K43689" s="11">
        <v>20</v>
      </c>
    </row>
    <row r="43690" spans="1:11" x14ac:dyDescent="0.55000000000000004">
      <c r="A43690" s="4" t="s">
        <v>11</v>
      </c>
      <c r="B43690" s="5">
        <v>2503746</v>
      </c>
      <c r="C43690" s="6">
        <v>44457.833437499998</v>
      </c>
      <c r="D43690" s="5">
        <v>5262</v>
      </c>
      <c r="E43690" s="5">
        <v>2097.33</v>
      </c>
      <c r="F43690" s="5">
        <v>83262.399999999994</v>
      </c>
      <c r="G43690" s="5">
        <v>66.569999999999993</v>
      </c>
      <c r="H43690" s="5">
        <v>49.78</v>
      </c>
      <c r="I43690" s="5">
        <v>16.79</v>
      </c>
      <c r="J43690" s="5">
        <v>0</v>
      </c>
      <c r="K43690" s="7">
        <v>0</v>
      </c>
    </row>
    <row r="43691" spans="1:11" x14ac:dyDescent="0.55000000000000004">
      <c r="A43691" s="8" t="s">
        <v>11</v>
      </c>
      <c r="B43691" s="9">
        <v>2503746</v>
      </c>
      <c r="C43691" s="10">
        <v>44457.916770833333</v>
      </c>
      <c r="D43691" s="9">
        <v>5264</v>
      </c>
      <c r="E43691" s="9">
        <v>2097.34</v>
      </c>
      <c r="F43691" s="9">
        <v>83262.8</v>
      </c>
      <c r="G43691" s="9">
        <v>63.65</v>
      </c>
      <c r="H43691" s="9">
        <v>49.08</v>
      </c>
      <c r="I43691" s="9">
        <v>14.57</v>
      </c>
      <c r="J43691" s="9">
        <v>14</v>
      </c>
      <c r="K43691" s="11">
        <v>0.2</v>
      </c>
    </row>
    <row r="43692" spans="1:11" x14ac:dyDescent="0.55000000000000004">
      <c r="A43692" s="4" t="s">
        <v>11</v>
      </c>
      <c r="B43692" s="5">
        <v>2503746</v>
      </c>
      <c r="C43692" s="6">
        <v>44458.000173611108</v>
      </c>
      <c r="D43692" s="5">
        <v>5266</v>
      </c>
      <c r="E43692" s="5">
        <v>2097.34</v>
      </c>
      <c r="F43692" s="5">
        <v>83263</v>
      </c>
      <c r="G43692" s="5">
        <v>61.38</v>
      </c>
      <c r="H43692" s="5">
        <v>47.93</v>
      </c>
      <c r="I43692" s="5">
        <v>13.45</v>
      </c>
      <c r="J43692" s="5">
        <v>29</v>
      </c>
      <c r="K43692" s="7">
        <v>0.4</v>
      </c>
    </row>
    <row r="43693" spans="1:11" x14ac:dyDescent="0.55000000000000004">
      <c r="A43693" s="8" t="s">
        <v>11</v>
      </c>
      <c r="B43693" s="9">
        <v>2503746</v>
      </c>
      <c r="C43693" s="10">
        <v>44458.04184027778</v>
      </c>
      <c r="D43693" s="9">
        <v>5267</v>
      </c>
      <c r="E43693" s="9">
        <v>2097.35</v>
      </c>
      <c r="F43693" s="9">
        <v>83263.100000000006</v>
      </c>
      <c r="G43693" s="9">
        <v>63.7</v>
      </c>
      <c r="H43693" s="9">
        <v>46.78</v>
      </c>
      <c r="I43693" s="9">
        <v>16.920000000000002</v>
      </c>
      <c r="J43693" s="9">
        <v>16</v>
      </c>
      <c r="K43693" s="11">
        <v>0.3</v>
      </c>
    </row>
    <row r="43694" spans="1:11" x14ac:dyDescent="0.55000000000000004">
      <c r="A43694" s="4" t="s">
        <v>11</v>
      </c>
      <c r="B43694" s="5">
        <v>2503746</v>
      </c>
      <c r="C43694" s="6">
        <v>44458.083495370367</v>
      </c>
      <c r="D43694" s="5">
        <v>5268</v>
      </c>
      <c r="E43694" s="5">
        <v>2097.35</v>
      </c>
      <c r="F43694" s="5">
        <v>83263.199999999997</v>
      </c>
      <c r="G43694" s="5">
        <v>59.31</v>
      </c>
      <c r="H43694" s="5">
        <v>45.88</v>
      </c>
      <c r="I43694" s="5">
        <v>13.43</v>
      </c>
      <c r="J43694" s="5">
        <v>15</v>
      </c>
      <c r="K43694" s="7">
        <v>0.2</v>
      </c>
    </row>
    <row r="43695" spans="1:11" x14ac:dyDescent="0.55000000000000004">
      <c r="A43695" s="8" t="s">
        <v>11</v>
      </c>
      <c r="B43695" s="9">
        <v>2503746</v>
      </c>
      <c r="C43695" s="10">
        <v>44458.125173611108</v>
      </c>
      <c r="D43695" s="9">
        <v>5269</v>
      </c>
      <c r="E43695" s="9">
        <v>2097.35</v>
      </c>
      <c r="F43695" s="9">
        <v>83263.199999999997</v>
      </c>
      <c r="G43695" s="9">
        <v>59.96</v>
      </c>
      <c r="H43695" s="9">
        <v>46.83</v>
      </c>
      <c r="I43695" s="9">
        <v>13.13</v>
      </c>
      <c r="J43695" s="9">
        <v>14</v>
      </c>
      <c r="K43695" s="11">
        <v>0.2</v>
      </c>
    </row>
    <row r="43696" spans="1:11" x14ac:dyDescent="0.55000000000000004">
      <c r="A43696" s="4" t="s">
        <v>11</v>
      </c>
      <c r="B43696" s="5">
        <v>2503746</v>
      </c>
      <c r="C43696" s="6">
        <v>44458.166770833333</v>
      </c>
      <c r="D43696" s="5">
        <v>5270</v>
      </c>
      <c r="E43696" s="5">
        <v>2097.35</v>
      </c>
      <c r="F43696" s="5">
        <v>83263.3</v>
      </c>
      <c r="G43696" s="5">
        <v>59.34</v>
      </c>
      <c r="H43696" s="5">
        <v>48.14</v>
      </c>
      <c r="I43696" s="5">
        <v>11.2</v>
      </c>
      <c r="J43696" s="5">
        <v>433</v>
      </c>
      <c r="K43696" s="7">
        <v>6.4</v>
      </c>
    </row>
    <row r="43697" spans="1:11" x14ac:dyDescent="0.55000000000000004">
      <c r="A43697" s="8" t="s">
        <v>11</v>
      </c>
      <c r="B43697" s="9">
        <v>2503746</v>
      </c>
      <c r="C43697" s="10">
        <v>44458.208449074074</v>
      </c>
      <c r="D43697" s="9">
        <v>5271</v>
      </c>
      <c r="E43697" s="9">
        <v>2097.35</v>
      </c>
      <c r="F43697" s="9">
        <v>83263.3</v>
      </c>
      <c r="G43697" s="9">
        <v>60.3</v>
      </c>
      <c r="H43697" s="9">
        <v>50.35</v>
      </c>
      <c r="I43697" s="9">
        <v>9.9499999999999993</v>
      </c>
      <c r="J43697" s="9">
        <v>0</v>
      </c>
      <c r="K43697" s="11">
        <v>0</v>
      </c>
    </row>
    <row r="43698" spans="1:11" x14ac:dyDescent="0.55000000000000004">
      <c r="A43698" s="4" t="s">
        <v>11</v>
      </c>
      <c r="B43698" s="5">
        <v>2503746</v>
      </c>
      <c r="C43698" s="6">
        <v>44458.29184027778</v>
      </c>
      <c r="D43698" s="5">
        <v>5273</v>
      </c>
      <c r="E43698" s="5">
        <v>2097.35</v>
      </c>
      <c r="F43698" s="5">
        <v>83263.399999999994</v>
      </c>
      <c r="G43698" s="5">
        <v>61.23</v>
      </c>
      <c r="H43698" s="5">
        <v>49.72</v>
      </c>
      <c r="I43698" s="5">
        <v>11.51</v>
      </c>
      <c r="J43698" s="5">
        <v>39</v>
      </c>
      <c r="K43698" s="7">
        <v>0.5</v>
      </c>
    </row>
    <row r="43699" spans="1:11" x14ac:dyDescent="0.55000000000000004">
      <c r="A43699" s="8" t="s">
        <v>11</v>
      </c>
      <c r="B43699" s="9">
        <v>2503746</v>
      </c>
      <c r="C43699" s="10">
        <v>44458.416770833333</v>
      </c>
      <c r="D43699" s="9">
        <v>5276</v>
      </c>
      <c r="E43699" s="9">
        <v>2097.38</v>
      </c>
      <c r="F43699" s="9">
        <v>83264.399999999994</v>
      </c>
      <c r="G43699" s="9">
        <v>66.12</v>
      </c>
      <c r="H43699" s="9">
        <v>46.44</v>
      </c>
      <c r="I43699" s="9">
        <v>19.68</v>
      </c>
      <c r="J43699" s="9">
        <v>0</v>
      </c>
      <c r="K43699" s="11">
        <v>0</v>
      </c>
    </row>
    <row r="43700" spans="1:11" x14ac:dyDescent="0.55000000000000004">
      <c r="A43700" s="4" t="s">
        <v>11</v>
      </c>
      <c r="B43700" s="5">
        <v>2503746</v>
      </c>
      <c r="C43700" s="6">
        <v>44458.458449074074</v>
      </c>
      <c r="D43700" s="5">
        <v>5277</v>
      </c>
      <c r="E43700" s="5">
        <v>2097.39</v>
      </c>
      <c r="F43700" s="5">
        <v>83264.7</v>
      </c>
      <c r="G43700" s="5">
        <v>66.64</v>
      </c>
      <c r="H43700" s="5">
        <v>42.05</v>
      </c>
      <c r="I43700" s="5">
        <v>24.59</v>
      </c>
      <c r="J43700" s="5">
        <v>629</v>
      </c>
      <c r="K43700" s="7">
        <v>14.9</v>
      </c>
    </row>
    <row r="43701" spans="1:11" x14ac:dyDescent="0.55000000000000004">
      <c r="A43701" s="8" t="s">
        <v>11</v>
      </c>
      <c r="B43701" s="9">
        <v>2503746</v>
      </c>
      <c r="C43701" s="10">
        <v>44458.54184027778</v>
      </c>
      <c r="D43701" s="9">
        <v>5279</v>
      </c>
      <c r="E43701" s="9">
        <v>2097.41</v>
      </c>
      <c r="F43701" s="9">
        <v>83265.5</v>
      </c>
      <c r="G43701" s="9">
        <v>67.42</v>
      </c>
      <c r="H43701" s="9">
        <v>47.35</v>
      </c>
      <c r="I43701" s="9">
        <v>20.07</v>
      </c>
      <c r="J43701" s="9">
        <v>0</v>
      </c>
      <c r="K43701" s="11">
        <v>0</v>
      </c>
    </row>
    <row r="43702" spans="1:11" x14ac:dyDescent="0.55000000000000004">
      <c r="A43702" s="4" t="s">
        <v>11</v>
      </c>
      <c r="B43702" s="5">
        <v>2503746</v>
      </c>
      <c r="C43702" s="6">
        <v>44458.583449074074</v>
      </c>
      <c r="D43702" s="5">
        <v>5280</v>
      </c>
      <c r="E43702" s="5">
        <v>2097.42</v>
      </c>
      <c r="F43702" s="5">
        <v>83265.899999999994</v>
      </c>
      <c r="G43702" s="5">
        <v>68.989999999999995</v>
      </c>
      <c r="H43702" s="5">
        <v>40.99</v>
      </c>
      <c r="I43702" s="5">
        <v>28</v>
      </c>
      <c r="J43702" s="5">
        <v>672</v>
      </c>
      <c r="K43702" s="7">
        <v>12.6</v>
      </c>
    </row>
    <row r="43703" spans="1:11" x14ac:dyDescent="0.55000000000000004">
      <c r="A43703" s="8" t="s">
        <v>11</v>
      </c>
      <c r="B43703" s="9">
        <v>2503746</v>
      </c>
      <c r="C43703" s="10">
        <v>44458.708437499998</v>
      </c>
      <c r="D43703" s="9">
        <v>5283</v>
      </c>
      <c r="E43703" s="9">
        <v>2097.44</v>
      </c>
      <c r="F43703" s="9">
        <v>83266.7</v>
      </c>
      <c r="G43703" s="9">
        <v>66.63</v>
      </c>
      <c r="H43703" s="9">
        <v>42.05</v>
      </c>
      <c r="I43703" s="9">
        <v>24.58</v>
      </c>
      <c r="J43703" s="9">
        <v>674</v>
      </c>
      <c r="K43703" s="11">
        <v>19.100000000000001</v>
      </c>
    </row>
    <row r="43704" spans="1:11" x14ac:dyDescent="0.55000000000000004">
      <c r="A43704" s="4" t="s">
        <v>11</v>
      </c>
      <c r="B43704" s="5">
        <v>2503746</v>
      </c>
      <c r="C43704" s="6">
        <v>44458.750115740739</v>
      </c>
      <c r="D43704" s="5">
        <v>5284</v>
      </c>
      <c r="E43704" s="5">
        <v>2097.4499999999998</v>
      </c>
      <c r="F43704" s="5">
        <v>83267.100000000006</v>
      </c>
      <c r="G43704" s="5">
        <v>67.84</v>
      </c>
      <c r="H43704" s="5">
        <v>44.88</v>
      </c>
      <c r="I43704" s="5">
        <v>22.96</v>
      </c>
      <c r="J43704" s="5">
        <v>570</v>
      </c>
      <c r="K43704" s="7">
        <v>30.3</v>
      </c>
    </row>
    <row r="43705" spans="1:11" x14ac:dyDescent="0.55000000000000004">
      <c r="A43705" s="8" t="s">
        <v>11</v>
      </c>
      <c r="B43705" s="9">
        <v>2503746</v>
      </c>
      <c r="C43705" s="10">
        <v>44458.875104166669</v>
      </c>
      <c r="D43705" s="9">
        <v>5287</v>
      </c>
      <c r="E43705" s="9">
        <v>2097.4699999999998</v>
      </c>
      <c r="F43705" s="9">
        <v>83267.899999999994</v>
      </c>
      <c r="G43705" s="9">
        <v>65.400000000000006</v>
      </c>
      <c r="H43705" s="9">
        <v>49.08</v>
      </c>
      <c r="I43705" s="9">
        <v>16.32</v>
      </c>
      <c r="J43705" s="9">
        <v>3</v>
      </c>
      <c r="K43705" s="11">
        <v>4</v>
      </c>
    </row>
    <row r="43706" spans="1:11" x14ac:dyDescent="0.55000000000000004">
      <c r="A43706" s="4" t="s">
        <v>11</v>
      </c>
      <c r="B43706" s="5">
        <v>2503746</v>
      </c>
      <c r="C43706" s="6">
        <v>44458.91678240741</v>
      </c>
      <c r="D43706" s="5">
        <v>5288</v>
      </c>
      <c r="E43706" s="5">
        <v>2097.48</v>
      </c>
      <c r="F43706" s="5">
        <v>83268.100000000006</v>
      </c>
      <c r="G43706" s="5">
        <v>67.03</v>
      </c>
      <c r="H43706" s="5">
        <v>47.36</v>
      </c>
      <c r="I43706" s="5">
        <v>19.670000000000002</v>
      </c>
      <c r="J43706" s="5">
        <v>0</v>
      </c>
      <c r="K43706" s="7">
        <v>0</v>
      </c>
    </row>
    <row r="43707" spans="1:11" x14ac:dyDescent="0.55000000000000004">
      <c r="A43707" s="8" t="s">
        <v>11</v>
      </c>
      <c r="B43707" s="9">
        <v>2503746</v>
      </c>
      <c r="C43707" s="10">
        <v>44458.958506944444</v>
      </c>
      <c r="D43707" s="9">
        <v>5289</v>
      </c>
      <c r="E43707" s="9">
        <v>2097.48</v>
      </c>
      <c r="F43707" s="9">
        <v>83268.2</v>
      </c>
      <c r="G43707" s="9">
        <v>64.930000000000007</v>
      </c>
      <c r="H43707" s="9">
        <v>48.3</v>
      </c>
      <c r="I43707" s="9">
        <v>16.63</v>
      </c>
      <c r="J43707" s="9">
        <v>0</v>
      </c>
      <c r="K43707" s="11">
        <v>0</v>
      </c>
    </row>
    <row r="43708" spans="1:11" x14ac:dyDescent="0.55000000000000004">
      <c r="A43708" s="4" t="s">
        <v>11</v>
      </c>
      <c r="B43708" s="5">
        <v>2503746</v>
      </c>
      <c r="C43708" s="6">
        <v>44459.04178240741</v>
      </c>
      <c r="D43708" s="5">
        <v>5291</v>
      </c>
      <c r="E43708" s="5">
        <v>2097.48</v>
      </c>
      <c r="F43708" s="5">
        <v>83268.3</v>
      </c>
      <c r="G43708" s="5">
        <v>62.49</v>
      </c>
      <c r="H43708" s="5">
        <v>46.09</v>
      </c>
      <c r="I43708" s="5">
        <v>16.399999999999999</v>
      </c>
      <c r="J43708" s="5">
        <v>0</v>
      </c>
      <c r="K43708" s="7">
        <v>0</v>
      </c>
    </row>
    <row r="43709" spans="1:11" x14ac:dyDescent="0.55000000000000004">
      <c r="A43709" s="8" t="s">
        <v>11</v>
      </c>
      <c r="B43709" s="9">
        <v>2503746</v>
      </c>
      <c r="C43709" s="10">
        <v>44459.125104166669</v>
      </c>
      <c r="D43709" s="9">
        <v>5293</v>
      </c>
      <c r="E43709" s="9">
        <v>2097.48</v>
      </c>
      <c r="F43709" s="9">
        <v>83268.399999999994</v>
      </c>
      <c r="G43709" s="9">
        <v>59.44</v>
      </c>
      <c r="H43709" s="9">
        <v>46.59</v>
      </c>
      <c r="I43709" s="9">
        <v>12.85</v>
      </c>
      <c r="J43709" s="9">
        <v>62</v>
      </c>
      <c r="K43709" s="11">
        <v>0.9</v>
      </c>
    </row>
    <row r="43710" spans="1:11" x14ac:dyDescent="0.55000000000000004">
      <c r="A43710" s="4" t="s">
        <v>11</v>
      </c>
      <c r="B43710" s="5">
        <v>2503746</v>
      </c>
      <c r="C43710" s="6">
        <v>44459.166770833333</v>
      </c>
      <c r="D43710" s="5">
        <v>5294</v>
      </c>
      <c r="E43710" s="5">
        <v>2097.48</v>
      </c>
      <c r="F43710" s="5">
        <v>83268.5</v>
      </c>
      <c r="G43710" s="5">
        <v>58.6</v>
      </c>
      <c r="H43710" s="5">
        <v>48.4</v>
      </c>
      <c r="I43710" s="5">
        <v>10.199999999999999</v>
      </c>
      <c r="J43710" s="5">
        <v>458</v>
      </c>
      <c r="K43710" s="7">
        <v>5.7</v>
      </c>
    </row>
    <row r="43711" spans="1:11" x14ac:dyDescent="0.55000000000000004">
      <c r="A43711" s="8" t="s">
        <v>11</v>
      </c>
      <c r="B43711" s="9">
        <v>2503746</v>
      </c>
      <c r="C43711" s="10">
        <v>44459.208437499998</v>
      </c>
      <c r="D43711" s="9">
        <v>5295</v>
      </c>
      <c r="E43711" s="9">
        <v>2097.48</v>
      </c>
      <c r="F43711" s="9">
        <v>83268.5</v>
      </c>
      <c r="G43711" s="9">
        <v>63.16</v>
      </c>
      <c r="H43711" s="9">
        <v>50.16</v>
      </c>
      <c r="I43711" s="9">
        <v>13</v>
      </c>
      <c r="J43711" s="9">
        <v>0</v>
      </c>
      <c r="K43711" s="11">
        <v>0</v>
      </c>
    </row>
    <row r="43712" spans="1:11" x14ac:dyDescent="0.55000000000000004">
      <c r="A43712" s="4" t="s">
        <v>11</v>
      </c>
      <c r="B43712" s="5">
        <v>2503746</v>
      </c>
      <c r="C43712" s="6">
        <v>44459.250104166669</v>
      </c>
      <c r="D43712" s="5">
        <v>5296</v>
      </c>
      <c r="E43712" s="5">
        <v>2097.4899999999998</v>
      </c>
      <c r="F43712" s="5">
        <v>83268.7</v>
      </c>
      <c r="G43712" s="5">
        <v>64.150000000000006</v>
      </c>
      <c r="H43712" s="5">
        <v>49.17</v>
      </c>
      <c r="I43712" s="5">
        <v>14.98</v>
      </c>
      <c r="J43712" s="5">
        <v>31</v>
      </c>
      <c r="K43712" s="7">
        <v>0.5</v>
      </c>
    </row>
    <row r="43713" spans="1:11" x14ac:dyDescent="0.55000000000000004">
      <c r="A43713" s="8" t="s">
        <v>11</v>
      </c>
      <c r="B43713" s="9">
        <v>2503746</v>
      </c>
      <c r="C43713" s="10">
        <v>44459.29178240741</v>
      </c>
      <c r="D43713" s="9">
        <v>5297</v>
      </c>
      <c r="E43713" s="9">
        <v>2097.4899999999998</v>
      </c>
      <c r="F43713" s="9">
        <v>83268.800000000003</v>
      </c>
      <c r="G43713" s="9">
        <v>61.72</v>
      </c>
      <c r="H43713" s="9">
        <v>49.23</v>
      </c>
      <c r="I43713" s="9">
        <v>12.49</v>
      </c>
      <c r="J43713" s="9">
        <v>25</v>
      </c>
      <c r="K43713" s="11">
        <v>0.3</v>
      </c>
    </row>
    <row r="43714" spans="1:11" x14ac:dyDescent="0.55000000000000004">
      <c r="A43714" s="4" t="s">
        <v>11</v>
      </c>
      <c r="B43714" s="5">
        <v>2503746</v>
      </c>
      <c r="C43714" s="6">
        <v>44459.333506944444</v>
      </c>
      <c r="D43714" s="5">
        <v>5298</v>
      </c>
      <c r="E43714" s="5">
        <v>2097.4899999999998</v>
      </c>
      <c r="F43714" s="5">
        <v>83269</v>
      </c>
      <c r="G43714" s="5">
        <v>67.66</v>
      </c>
      <c r="H43714" s="5">
        <v>48.26</v>
      </c>
      <c r="I43714" s="5">
        <v>19.399999999999999</v>
      </c>
      <c r="J43714" s="5">
        <v>0</v>
      </c>
      <c r="K43714" s="7">
        <v>0</v>
      </c>
    </row>
    <row r="43715" spans="1:11" x14ac:dyDescent="0.55000000000000004">
      <c r="A43715" s="8" t="s">
        <v>11</v>
      </c>
      <c r="B43715" s="9">
        <v>2503746</v>
      </c>
      <c r="C43715" s="10">
        <v>44459.375115740739</v>
      </c>
      <c r="D43715" s="9">
        <v>5299</v>
      </c>
      <c r="E43715" s="9">
        <v>2097.5</v>
      </c>
      <c r="F43715" s="9">
        <v>83269.100000000006</v>
      </c>
      <c r="G43715" s="9">
        <v>64</v>
      </c>
      <c r="H43715" s="9">
        <v>49.04</v>
      </c>
      <c r="I43715" s="9">
        <v>14.96</v>
      </c>
      <c r="J43715" s="9">
        <v>0</v>
      </c>
      <c r="K43715" s="11">
        <v>0</v>
      </c>
    </row>
    <row r="43716" spans="1:11" x14ac:dyDescent="0.55000000000000004">
      <c r="A43716" s="4" t="s">
        <v>11</v>
      </c>
      <c r="B43716" s="5">
        <v>2503746</v>
      </c>
      <c r="C43716" s="6">
        <v>44459.541770833333</v>
      </c>
      <c r="D43716" s="5">
        <v>5303</v>
      </c>
      <c r="E43716" s="5">
        <v>2097.52</v>
      </c>
      <c r="F43716" s="5">
        <v>83270.2</v>
      </c>
      <c r="G43716" s="5">
        <v>67.09</v>
      </c>
      <c r="H43716" s="5">
        <v>47.56</v>
      </c>
      <c r="I43716" s="5">
        <v>19.53</v>
      </c>
      <c r="J43716" s="5">
        <v>280</v>
      </c>
      <c r="K43716" s="7">
        <v>4.7</v>
      </c>
    </row>
    <row r="43717" spans="1:11" x14ac:dyDescent="0.55000000000000004">
      <c r="A43717" s="8" t="s">
        <v>11</v>
      </c>
      <c r="B43717" s="9">
        <v>2503746</v>
      </c>
      <c r="C43717" s="10">
        <v>44459.666770833333</v>
      </c>
      <c r="D43717" s="9">
        <v>5306</v>
      </c>
      <c r="E43717" s="9">
        <v>2097.54</v>
      </c>
      <c r="F43717" s="9">
        <v>83270.899999999994</v>
      </c>
      <c r="G43717" s="9">
        <v>66.83</v>
      </c>
      <c r="H43717" s="9">
        <v>45.35</v>
      </c>
      <c r="I43717" s="9">
        <v>21.48</v>
      </c>
      <c r="J43717" s="9">
        <v>410</v>
      </c>
      <c r="K43717" s="11">
        <v>11.9</v>
      </c>
    </row>
    <row r="43718" spans="1:11" x14ac:dyDescent="0.55000000000000004">
      <c r="A43718" s="4" t="s">
        <v>11</v>
      </c>
      <c r="B43718" s="5">
        <v>2503746</v>
      </c>
      <c r="C43718" s="6">
        <v>44459.708449074074</v>
      </c>
      <c r="D43718" s="5">
        <v>5307</v>
      </c>
      <c r="E43718" s="5">
        <v>2097.56</v>
      </c>
      <c r="F43718" s="5">
        <v>83271.600000000006</v>
      </c>
      <c r="G43718" s="5">
        <v>65.959999999999994</v>
      </c>
      <c r="H43718" s="5">
        <v>49.06</v>
      </c>
      <c r="I43718" s="5">
        <v>16.899999999999999</v>
      </c>
      <c r="J43718" s="5">
        <v>34</v>
      </c>
      <c r="K43718" s="7">
        <v>0.6</v>
      </c>
    </row>
    <row r="43719" spans="1:11" x14ac:dyDescent="0.55000000000000004">
      <c r="A43719" s="8" t="s">
        <v>11</v>
      </c>
      <c r="B43719" s="9">
        <v>2503746</v>
      </c>
      <c r="C43719" s="10">
        <v>44459.750104166669</v>
      </c>
      <c r="D43719" s="9">
        <v>5308</v>
      </c>
      <c r="E43719" s="9">
        <v>2097.5700000000002</v>
      </c>
      <c r="F43719" s="9">
        <v>83271.8</v>
      </c>
      <c r="G43719" s="9">
        <v>66.88</v>
      </c>
      <c r="H43719" s="9">
        <v>46.61</v>
      </c>
      <c r="I43719" s="9">
        <v>20.27</v>
      </c>
      <c r="J43719" s="9">
        <v>369</v>
      </c>
      <c r="K43719" s="11">
        <v>0</v>
      </c>
    </row>
    <row r="43720" spans="1:11" x14ac:dyDescent="0.55000000000000004">
      <c r="A43720" s="4" t="s">
        <v>11</v>
      </c>
      <c r="B43720" s="5">
        <v>2503746</v>
      </c>
      <c r="C43720" s="6">
        <v>44459.791828703703</v>
      </c>
      <c r="D43720" s="5">
        <v>5309</v>
      </c>
      <c r="E43720" s="5">
        <v>2097.5700000000002</v>
      </c>
      <c r="F43720" s="5">
        <v>83272</v>
      </c>
      <c r="G43720" s="5">
        <v>67.83</v>
      </c>
      <c r="H43720" s="5">
        <v>41.93</v>
      </c>
      <c r="I43720" s="5">
        <v>25.9</v>
      </c>
      <c r="J43720" s="5">
        <v>782</v>
      </c>
      <c r="K43720" s="7">
        <v>22.9</v>
      </c>
    </row>
    <row r="43721" spans="1:11" x14ac:dyDescent="0.55000000000000004">
      <c r="A43721" s="8" t="s">
        <v>11</v>
      </c>
      <c r="B43721" s="9">
        <v>2503746</v>
      </c>
      <c r="C43721" s="10">
        <v>44459.833449074074</v>
      </c>
      <c r="D43721" s="9">
        <v>5310</v>
      </c>
      <c r="E43721" s="9">
        <v>2097.58</v>
      </c>
      <c r="F43721" s="9">
        <v>83272.3</v>
      </c>
      <c r="G43721" s="9">
        <v>67.900000000000006</v>
      </c>
      <c r="H43721" s="9">
        <v>39.83</v>
      </c>
      <c r="I43721" s="9">
        <v>28.07</v>
      </c>
      <c r="J43721" s="9">
        <v>818</v>
      </c>
      <c r="K43721" s="11">
        <v>21.5</v>
      </c>
    </row>
    <row r="43722" spans="1:11" x14ac:dyDescent="0.55000000000000004">
      <c r="A43722" s="4" t="s">
        <v>11</v>
      </c>
      <c r="B43722" s="5">
        <v>2503746</v>
      </c>
      <c r="C43722" s="6">
        <v>44459.875104166669</v>
      </c>
      <c r="D43722" s="5">
        <v>5311</v>
      </c>
      <c r="E43722" s="5">
        <v>2097.59</v>
      </c>
      <c r="F43722" s="5">
        <v>83272.7</v>
      </c>
      <c r="G43722" s="5">
        <v>67.55</v>
      </c>
      <c r="H43722" s="5">
        <v>41.53</v>
      </c>
      <c r="I43722" s="5">
        <v>26.02</v>
      </c>
      <c r="J43722" s="5">
        <v>367</v>
      </c>
      <c r="K43722" s="7">
        <v>14.6</v>
      </c>
    </row>
    <row r="43723" spans="1:11" x14ac:dyDescent="0.55000000000000004">
      <c r="A43723" s="8" t="s">
        <v>11</v>
      </c>
      <c r="B43723" s="9">
        <v>2503746</v>
      </c>
      <c r="C43723" s="10">
        <v>44459.916770833333</v>
      </c>
      <c r="D43723" s="9">
        <v>5312</v>
      </c>
      <c r="E43723" s="9">
        <v>2097.6</v>
      </c>
      <c r="F43723" s="9">
        <v>83272.800000000003</v>
      </c>
      <c r="G43723" s="9">
        <v>66.2</v>
      </c>
      <c r="H43723" s="9">
        <v>48.05</v>
      </c>
      <c r="I43723" s="9">
        <v>18.149999999999999</v>
      </c>
      <c r="J43723" s="9">
        <v>11</v>
      </c>
      <c r="K43723" s="11">
        <v>0.3</v>
      </c>
    </row>
    <row r="43724" spans="1:11" x14ac:dyDescent="0.55000000000000004">
      <c r="A43724" s="4" t="s">
        <v>11</v>
      </c>
      <c r="B43724" s="5">
        <v>2503746</v>
      </c>
      <c r="C43724" s="6">
        <v>44459.958437499998</v>
      </c>
      <c r="D43724" s="5">
        <v>5313</v>
      </c>
      <c r="E43724" s="5">
        <v>2097.6</v>
      </c>
      <c r="F43724" s="5">
        <v>83273</v>
      </c>
      <c r="G43724" s="5">
        <v>63.91</v>
      </c>
      <c r="H43724" s="5">
        <v>49.8</v>
      </c>
      <c r="I43724" s="5">
        <v>14.11</v>
      </c>
      <c r="J43724" s="5">
        <v>0</v>
      </c>
      <c r="K43724" s="7">
        <v>0</v>
      </c>
    </row>
    <row r="43725" spans="1:11" x14ac:dyDescent="0.55000000000000004">
      <c r="A43725" s="8" t="s">
        <v>11</v>
      </c>
      <c r="B43725" s="9">
        <v>2503746</v>
      </c>
      <c r="C43725" s="10">
        <v>44460.041770833333</v>
      </c>
      <c r="D43725" s="9">
        <v>5315</v>
      </c>
      <c r="E43725" s="9">
        <v>2097.6</v>
      </c>
      <c r="F43725" s="9">
        <v>83273.100000000006</v>
      </c>
      <c r="G43725" s="9">
        <v>62.03</v>
      </c>
      <c r="H43725" s="9">
        <v>47.23</v>
      </c>
      <c r="I43725" s="9">
        <v>14.8</v>
      </c>
      <c r="J43725" s="9">
        <v>73</v>
      </c>
      <c r="K43725" s="11">
        <v>1.1000000000000001</v>
      </c>
    </row>
    <row r="43726" spans="1:11" x14ac:dyDescent="0.55000000000000004">
      <c r="A43726" s="4" t="s">
        <v>11</v>
      </c>
      <c r="B43726" s="5">
        <v>2503746</v>
      </c>
      <c r="C43726" s="6">
        <v>44460.125104166669</v>
      </c>
      <c r="D43726" s="5">
        <v>5317</v>
      </c>
      <c r="E43726" s="5">
        <v>2097.6</v>
      </c>
      <c r="F43726" s="5">
        <v>83273.2</v>
      </c>
      <c r="G43726" s="5">
        <v>58.76</v>
      </c>
      <c r="H43726" s="5">
        <v>46.12</v>
      </c>
      <c r="I43726" s="5">
        <v>12.64</v>
      </c>
      <c r="J43726" s="5">
        <v>33</v>
      </c>
      <c r="K43726" s="7">
        <v>0.4</v>
      </c>
    </row>
    <row r="43727" spans="1:11" x14ac:dyDescent="0.55000000000000004">
      <c r="A43727" s="8" t="s">
        <v>11</v>
      </c>
      <c r="B43727" s="9">
        <v>2503746</v>
      </c>
      <c r="C43727" s="10">
        <v>44460.16684027778</v>
      </c>
      <c r="D43727" s="9">
        <v>5318</v>
      </c>
      <c r="E43727" s="9">
        <v>2097.61</v>
      </c>
      <c r="F43727" s="9">
        <v>83273.3</v>
      </c>
      <c r="G43727" s="9">
        <v>59.2</v>
      </c>
      <c r="H43727" s="9">
        <v>47.3</v>
      </c>
      <c r="I43727" s="9">
        <v>11.9</v>
      </c>
      <c r="J43727" s="9">
        <v>446</v>
      </c>
      <c r="K43727" s="11">
        <v>6.1</v>
      </c>
    </row>
    <row r="43728" spans="1:11" x14ac:dyDescent="0.55000000000000004">
      <c r="A43728" s="4" t="s">
        <v>11</v>
      </c>
      <c r="B43728" s="5">
        <v>2503746</v>
      </c>
      <c r="C43728" s="6">
        <v>44460.208437499998</v>
      </c>
      <c r="D43728" s="5">
        <v>5319</v>
      </c>
      <c r="E43728" s="5">
        <v>2097.61</v>
      </c>
      <c r="F43728" s="5">
        <v>83273.3</v>
      </c>
      <c r="G43728" s="5">
        <v>61.79</v>
      </c>
      <c r="H43728" s="5">
        <v>50.09</v>
      </c>
      <c r="I43728" s="5">
        <v>11.7</v>
      </c>
      <c r="J43728" s="5">
        <v>69</v>
      </c>
      <c r="K43728" s="7">
        <v>0.9</v>
      </c>
    </row>
    <row r="43729" spans="1:11" x14ac:dyDescent="0.55000000000000004">
      <c r="A43729" s="8" t="s">
        <v>11</v>
      </c>
      <c r="B43729" s="9">
        <v>2503746</v>
      </c>
      <c r="C43729" s="10">
        <v>44460.333437499998</v>
      </c>
      <c r="D43729" s="9">
        <v>5322</v>
      </c>
      <c r="E43729" s="9">
        <v>2097.61</v>
      </c>
      <c r="F43729" s="9">
        <v>83273.7</v>
      </c>
      <c r="G43729" s="9">
        <v>63.79</v>
      </c>
      <c r="H43729" s="9">
        <v>49</v>
      </c>
      <c r="I43729" s="9">
        <v>14.79</v>
      </c>
      <c r="J43729" s="9">
        <v>18</v>
      </c>
      <c r="K43729" s="11">
        <v>4.5999999999999996</v>
      </c>
    </row>
    <row r="43730" spans="1:11" x14ac:dyDescent="0.55000000000000004">
      <c r="A43730" s="4" t="s">
        <v>11</v>
      </c>
      <c r="B43730" s="5">
        <v>2503746</v>
      </c>
      <c r="C43730" s="6">
        <v>44460.375173611108</v>
      </c>
      <c r="D43730" s="5">
        <v>5323</v>
      </c>
      <c r="E43730" s="5">
        <v>2097.62</v>
      </c>
      <c r="F43730" s="5">
        <v>83274</v>
      </c>
      <c r="G43730" s="5">
        <v>66.53</v>
      </c>
      <c r="H43730" s="5">
        <v>48</v>
      </c>
      <c r="I43730" s="5">
        <v>18.53</v>
      </c>
      <c r="J43730" s="5">
        <v>9</v>
      </c>
      <c r="K43730" s="7">
        <v>0.1</v>
      </c>
    </row>
    <row r="43731" spans="1:11" x14ac:dyDescent="0.55000000000000004">
      <c r="A43731" s="8" t="s">
        <v>11</v>
      </c>
      <c r="B43731" s="9">
        <v>2503746</v>
      </c>
      <c r="C43731" s="10">
        <v>44460.458506944444</v>
      </c>
      <c r="D43731" s="9">
        <v>5325</v>
      </c>
      <c r="E43731" s="9">
        <v>2097.63</v>
      </c>
      <c r="F43731" s="9">
        <v>83274.399999999994</v>
      </c>
      <c r="G43731" s="9">
        <v>63.6</v>
      </c>
      <c r="H43731" s="9">
        <v>49.69</v>
      </c>
      <c r="I43731" s="9">
        <v>13.91</v>
      </c>
      <c r="J43731" s="9">
        <v>0</v>
      </c>
      <c r="K43731" s="11">
        <v>0</v>
      </c>
    </row>
    <row r="43732" spans="1:11" x14ac:dyDescent="0.55000000000000004">
      <c r="A43732" s="4" t="s">
        <v>11</v>
      </c>
      <c r="B43732" s="5">
        <v>2503746</v>
      </c>
      <c r="C43732" s="6">
        <v>44460.500115740739</v>
      </c>
      <c r="D43732" s="5">
        <v>5326</v>
      </c>
      <c r="E43732" s="5">
        <v>2097.64</v>
      </c>
      <c r="F43732" s="5">
        <v>83274.7</v>
      </c>
      <c r="G43732" s="5">
        <v>64.05</v>
      </c>
      <c r="H43732" s="5">
        <v>47.77</v>
      </c>
      <c r="I43732" s="5">
        <v>16.28</v>
      </c>
      <c r="J43732" s="5">
        <v>3</v>
      </c>
      <c r="K43732" s="7">
        <v>0</v>
      </c>
    </row>
    <row r="43733" spans="1:11" x14ac:dyDescent="0.55000000000000004">
      <c r="A43733" s="8" t="s">
        <v>11</v>
      </c>
      <c r="B43733" s="9">
        <v>2503746</v>
      </c>
      <c r="C43733" s="10">
        <v>44460.541770833333</v>
      </c>
      <c r="D43733" s="9">
        <v>5327</v>
      </c>
      <c r="E43733" s="9">
        <v>2097.64</v>
      </c>
      <c r="F43733" s="9">
        <v>83274.8</v>
      </c>
      <c r="G43733" s="9">
        <v>65.63</v>
      </c>
      <c r="H43733" s="9">
        <v>48.44</v>
      </c>
      <c r="I43733" s="9">
        <v>17.190000000000001</v>
      </c>
      <c r="J43733" s="9">
        <v>105</v>
      </c>
      <c r="K43733" s="11">
        <v>5</v>
      </c>
    </row>
    <row r="43734" spans="1:11" x14ac:dyDescent="0.55000000000000004">
      <c r="A43734" s="4" t="s">
        <v>11</v>
      </c>
      <c r="B43734" s="5">
        <v>2503746</v>
      </c>
      <c r="C43734" s="6">
        <v>44460.583449074074</v>
      </c>
      <c r="D43734" s="5">
        <v>5328</v>
      </c>
      <c r="E43734" s="5">
        <v>2097.65</v>
      </c>
      <c r="F43734" s="5">
        <v>83275.100000000006</v>
      </c>
      <c r="G43734" s="5">
        <v>66.59</v>
      </c>
      <c r="H43734" s="5">
        <v>50.14</v>
      </c>
      <c r="I43734" s="5">
        <v>16.45</v>
      </c>
      <c r="J43734" s="5">
        <v>0</v>
      </c>
      <c r="K43734" s="7">
        <v>0</v>
      </c>
    </row>
    <row r="43735" spans="1:11" x14ac:dyDescent="0.55000000000000004">
      <c r="A43735" s="8" t="s">
        <v>11</v>
      </c>
      <c r="B43735" s="9">
        <v>2503746</v>
      </c>
      <c r="C43735" s="10">
        <v>44460.750104166669</v>
      </c>
      <c r="D43735" s="9">
        <v>5332</v>
      </c>
      <c r="E43735" s="9">
        <v>2097.67</v>
      </c>
      <c r="F43735" s="9">
        <v>83275.899999999994</v>
      </c>
      <c r="G43735" s="9">
        <v>66.52</v>
      </c>
      <c r="H43735" s="9">
        <v>47.01</v>
      </c>
      <c r="I43735" s="9">
        <v>19.510000000000002</v>
      </c>
      <c r="J43735" s="9">
        <v>108</v>
      </c>
      <c r="K43735" s="11">
        <v>1.2</v>
      </c>
    </row>
    <row r="43736" spans="1:11" x14ac:dyDescent="0.55000000000000004">
      <c r="A43736" s="4" t="s">
        <v>11</v>
      </c>
      <c r="B43736" s="5">
        <v>2503746</v>
      </c>
      <c r="C43736" s="6">
        <v>44460.79178240741</v>
      </c>
      <c r="D43736" s="5">
        <v>5333</v>
      </c>
      <c r="E43736" s="5">
        <v>2097.6799999999998</v>
      </c>
      <c r="F43736" s="5">
        <v>83276.100000000006</v>
      </c>
      <c r="G43736" s="5">
        <v>67.86</v>
      </c>
      <c r="H43736" s="5">
        <v>48.4</v>
      </c>
      <c r="I43736" s="5">
        <v>19.46</v>
      </c>
      <c r="J43736" s="5">
        <v>0</v>
      </c>
      <c r="K43736" s="7">
        <v>0</v>
      </c>
    </row>
    <row r="43737" spans="1:11" x14ac:dyDescent="0.55000000000000004">
      <c r="A43737" s="8" t="s">
        <v>11</v>
      </c>
      <c r="B43737" s="9">
        <v>2503746</v>
      </c>
      <c r="C43737" s="10">
        <v>44460.833437499998</v>
      </c>
      <c r="D43737" s="9">
        <v>5334</v>
      </c>
      <c r="E43737" s="9">
        <v>2097.69</v>
      </c>
      <c r="F43737" s="9">
        <v>83276.600000000006</v>
      </c>
      <c r="G43737" s="9">
        <v>67.55</v>
      </c>
      <c r="H43737" s="9">
        <v>40.520000000000003</v>
      </c>
      <c r="I43737" s="9">
        <v>27.03</v>
      </c>
      <c r="J43737" s="9">
        <v>967</v>
      </c>
      <c r="K43737" s="11">
        <v>32.4</v>
      </c>
    </row>
    <row r="43738" spans="1:11" x14ac:dyDescent="0.55000000000000004">
      <c r="A43738" s="4" t="s">
        <v>11</v>
      </c>
      <c r="B43738" s="5">
        <v>2503746</v>
      </c>
      <c r="C43738" s="6">
        <v>44460.875162037039</v>
      </c>
      <c r="D43738" s="5">
        <v>5335</v>
      </c>
      <c r="E43738" s="5">
        <v>2097.71</v>
      </c>
      <c r="F43738" s="5">
        <v>83277.100000000006</v>
      </c>
      <c r="G43738" s="5">
        <v>68.05</v>
      </c>
      <c r="H43738" s="5">
        <v>47.04</v>
      </c>
      <c r="I43738" s="5">
        <v>21.01</v>
      </c>
      <c r="J43738" s="5">
        <v>0</v>
      </c>
      <c r="K43738" s="7">
        <v>0</v>
      </c>
    </row>
    <row r="43739" spans="1:11" x14ac:dyDescent="0.55000000000000004">
      <c r="A43739" s="8" t="s">
        <v>11</v>
      </c>
      <c r="B43739" s="9">
        <v>2503746</v>
      </c>
      <c r="C43739" s="10">
        <v>44460.91678240741</v>
      </c>
      <c r="D43739" s="9">
        <v>5336</v>
      </c>
      <c r="E43739" s="9">
        <v>2097.7199999999998</v>
      </c>
      <c r="F43739" s="9">
        <v>83277.5</v>
      </c>
      <c r="G43739" s="9">
        <v>66.459999999999994</v>
      </c>
      <c r="H43739" s="9">
        <v>47.44</v>
      </c>
      <c r="I43739" s="9">
        <v>19.02</v>
      </c>
      <c r="J43739" s="9">
        <v>4</v>
      </c>
      <c r="K43739" s="11">
        <v>0.1</v>
      </c>
    </row>
    <row r="43740" spans="1:11" x14ac:dyDescent="0.55000000000000004">
      <c r="A43740" s="4" t="s">
        <v>11</v>
      </c>
      <c r="B43740" s="5">
        <v>2503746</v>
      </c>
      <c r="C43740" s="6">
        <v>44460.958437499998</v>
      </c>
      <c r="D43740" s="5">
        <v>5337</v>
      </c>
      <c r="E43740" s="5">
        <v>2097.7199999999998</v>
      </c>
      <c r="F43740" s="5">
        <v>83277.5</v>
      </c>
      <c r="G43740" s="5">
        <v>63.05</v>
      </c>
      <c r="H43740" s="5">
        <v>50.22</v>
      </c>
      <c r="I43740" s="5">
        <v>12.83</v>
      </c>
      <c r="J43740" s="5">
        <v>0</v>
      </c>
      <c r="K43740" s="7">
        <v>0</v>
      </c>
    </row>
    <row r="43741" spans="1:11" x14ac:dyDescent="0.55000000000000004">
      <c r="A43741" s="8" t="s">
        <v>11</v>
      </c>
      <c r="B43741" s="9">
        <v>2503746</v>
      </c>
      <c r="C43741" s="10">
        <v>44461.000104166669</v>
      </c>
      <c r="D43741" s="9">
        <v>5338</v>
      </c>
      <c r="E43741" s="9">
        <v>2097.7199999999998</v>
      </c>
      <c r="F43741" s="9">
        <v>83277.7</v>
      </c>
      <c r="G43741" s="9">
        <v>63.42</v>
      </c>
      <c r="H43741" s="9">
        <v>47.45</v>
      </c>
      <c r="I43741" s="9">
        <v>15.97</v>
      </c>
      <c r="J43741" s="9">
        <v>69</v>
      </c>
      <c r="K43741" s="11">
        <v>1.3</v>
      </c>
    </row>
    <row r="43742" spans="1:11" x14ac:dyDescent="0.55000000000000004">
      <c r="A43742" s="4" t="s">
        <v>11</v>
      </c>
      <c r="B43742" s="5">
        <v>2503746</v>
      </c>
      <c r="C43742" s="6">
        <v>44461.04184027778</v>
      </c>
      <c r="D43742" s="5">
        <v>5339</v>
      </c>
      <c r="E43742" s="5">
        <v>2097.7199999999998</v>
      </c>
      <c r="F43742" s="5">
        <v>83277.8</v>
      </c>
      <c r="G43742" s="5">
        <v>65.25</v>
      </c>
      <c r="H43742" s="5">
        <v>44.26</v>
      </c>
      <c r="I43742" s="5">
        <v>20.99</v>
      </c>
      <c r="J43742" s="5">
        <v>0</v>
      </c>
      <c r="K43742" s="7">
        <v>1.5</v>
      </c>
    </row>
    <row r="43743" spans="1:11" x14ac:dyDescent="0.55000000000000004">
      <c r="A43743" s="8" t="s">
        <v>11</v>
      </c>
      <c r="B43743" s="9">
        <v>2503746</v>
      </c>
      <c r="C43743" s="10">
        <v>44461.083437499998</v>
      </c>
      <c r="D43743" s="9">
        <v>5340</v>
      </c>
      <c r="E43743" s="9">
        <v>2097.73</v>
      </c>
      <c r="F43743" s="9">
        <v>83277.899999999994</v>
      </c>
      <c r="G43743" s="9">
        <v>61.93</v>
      </c>
      <c r="H43743" s="9">
        <v>44.94</v>
      </c>
      <c r="I43743" s="9">
        <v>16.989999999999998</v>
      </c>
      <c r="J43743" s="9">
        <v>0</v>
      </c>
      <c r="K43743" s="11">
        <v>0</v>
      </c>
    </row>
    <row r="43744" spans="1:11" x14ac:dyDescent="0.55000000000000004">
      <c r="A43744" s="4" t="s">
        <v>11</v>
      </c>
      <c r="B43744" s="5">
        <v>2503746</v>
      </c>
      <c r="C43744" s="6">
        <v>44461.166770833333</v>
      </c>
      <c r="D43744" s="5">
        <v>5342</v>
      </c>
      <c r="E43744" s="5">
        <v>2097.73</v>
      </c>
      <c r="F43744" s="5">
        <v>83277.899999999994</v>
      </c>
      <c r="G43744" s="5">
        <v>59.22</v>
      </c>
      <c r="H43744" s="5">
        <v>48.21</v>
      </c>
      <c r="I43744" s="5">
        <v>11.01</v>
      </c>
      <c r="J43744" s="5">
        <v>237</v>
      </c>
      <c r="K43744" s="7">
        <v>3</v>
      </c>
    </row>
    <row r="43745" spans="1:11" x14ac:dyDescent="0.55000000000000004">
      <c r="A43745" s="8" t="s">
        <v>11</v>
      </c>
      <c r="B43745" s="9">
        <v>2503746</v>
      </c>
      <c r="C43745" s="10">
        <v>44461.208449074074</v>
      </c>
      <c r="D43745" s="9">
        <v>5343</v>
      </c>
      <c r="E43745" s="9">
        <v>2097.73</v>
      </c>
      <c r="F43745" s="9">
        <v>83278</v>
      </c>
      <c r="G43745" s="9">
        <v>61.26</v>
      </c>
      <c r="H43745" s="9">
        <v>49.7</v>
      </c>
      <c r="I43745" s="9">
        <v>11.56</v>
      </c>
      <c r="J43745" s="9">
        <v>55</v>
      </c>
      <c r="K43745" s="11">
        <v>0.7</v>
      </c>
    </row>
    <row r="43746" spans="1:11" x14ac:dyDescent="0.55000000000000004">
      <c r="A43746" s="4" t="s">
        <v>11</v>
      </c>
      <c r="B43746" s="5">
        <v>2503746</v>
      </c>
      <c r="C43746" s="6">
        <v>44461.250104166669</v>
      </c>
      <c r="D43746" s="5">
        <v>5344</v>
      </c>
      <c r="E43746" s="5">
        <v>2097.73</v>
      </c>
      <c r="F43746" s="5">
        <v>83278.100000000006</v>
      </c>
      <c r="G43746" s="5">
        <v>65.16</v>
      </c>
      <c r="H43746" s="5">
        <v>44.92</v>
      </c>
      <c r="I43746" s="5">
        <v>20.239999999999998</v>
      </c>
      <c r="J43746" s="5">
        <v>511</v>
      </c>
      <c r="K43746" s="7">
        <v>10.3</v>
      </c>
    </row>
    <row r="43747" spans="1:11" x14ac:dyDescent="0.55000000000000004">
      <c r="A43747" s="8" t="s">
        <v>11</v>
      </c>
      <c r="B43747" s="9">
        <v>2503746</v>
      </c>
      <c r="C43747" s="10">
        <v>44461.291770833333</v>
      </c>
      <c r="D43747" s="9">
        <v>5345</v>
      </c>
      <c r="E43747" s="9">
        <v>2097.73</v>
      </c>
      <c r="F43747" s="9">
        <v>83278.3</v>
      </c>
      <c r="G43747" s="9">
        <v>62.96</v>
      </c>
      <c r="H43747" s="9">
        <v>47.79</v>
      </c>
      <c r="I43747" s="9">
        <v>15.17</v>
      </c>
      <c r="J43747" s="9">
        <v>102</v>
      </c>
      <c r="K43747" s="11">
        <v>8.3000000000000007</v>
      </c>
    </row>
    <row r="43748" spans="1:11" x14ac:dyDescent="0.55000000000000004">
      <c r="A43748" s="4" t="s">
        <v>11</v>
      </c>
      <c r="B43748" s="5">
        <v>2503746</v>
      </c>
      <c r="C43748" s="6">
        <v>44461.375104166669</v>
      </c>
      <c r="D43748" s="5">
        <v>5347</v>
      </c>
      <c r="E43748" s="5">
        <v>2097.7399999999998</v>
      </c>
      <c r="F43748" s="5">
        <v>83278.7</v>
      </c>
      <c r="G43748" s="5">
        <v>65.72</v>
      </c>
      <c r="H43748" s="5">
        <v>48.57</v>
      </c>
      <c r="I43748" s="5">
        <v>17.149999999999999</v>
      </c>
      <c r="J43748" s="5">
        <v>37</v>
      </c>
      <c r="K43748" s="7">
        <v>0.7</v>
      </c>
    </row>
    <row r="43749" spans="1:11" x14ac:dyDescent="0.55000000000000004">
      <c r="A43749" s="8" t="s">
        <v>11</v>
      </c>
      <c r="B43749" s="9">
        <v>2503746</v>
      </c>
      <c r="C43749" s="10">
        <v>44461.41678240741</v>
      </c>
      <c r="D43749" s="9">
        <v>5348</v>
      </c>
      <c r="E43749" s="9">
        <v>2097.7600000000002</v>
      </c>
      <c r="F43749" s="9">
        <v>83279.199999999997</v>
      </c>
      <c r="G43749" s="9">
        <v>66.62</v>
      </c>
      <c r="H43749" s="9">
        <v>46.22</v>
      </c>
      <c r="I43749" s="9">
        <v>20.399999999999999</v>
      </c>
      <c r="J43749" s="9">
        <v>288</v>
      </c>
      <c r="K43749" s="11">
        <v>4.5999999999999996</v>
      </c>
    </row>
    <row r="43750" spans="1:11" x14ac:dyDescent="0.55000000000000004">
      <c r="A43750" s="4" t="s">
        <v>11</v>
      </c>
      <c r="B43750" s="5">
        <v>2503746</v>
      </c>
      <c r="C43750" s="6">
        <v>44461.458506944444</v>
      </c>
      <c r="D43750" s="5">
        <v>5349</v>
      </c>
      <c r="E43750" s="5">
        <v>2097.7600000000002</v>
      </c>
      <c r="F43750" s="5">
        <v>83279.399999999994</v>
      </c>
      <c r="G43750" s="5">
        <v>63.63</v>
      </c>
      <c r="H43750" s="5">
        <v>45.81</v>
      </c>
      <c r="I43750" s="5">
        <v>17.82</v>
      </c>
      <c r="J43750" s="5">
        <v>0</v>
      </c>
      <c r="K43750" s="7">
        <v>0</v>
      </c>
    </row>
    <row r="43751" spans="1:11" x14ac:dyDescent="0.55000000000000004">
      <c r="A43751" s="8" t="s">
        <v>11</v>
      </c>
      <c r="B43751" s="9">
        <v>2503746</v>
      </c>
      <c r="C43751" s="10">
        <v>44461.54178240741</v>
      </c>
      <c r="D43751" s="9">
        <v>5351</v>
      </c>
      <c r="E43751" s="9">
        <v>2097.7800000000002</v>
      </c>
      <c r="F43751" s="9">
        <v>83279.899999999994</v>
      </c>
      <c r="G43751" s="9">
        <v>67.62</v>
      </c>
      <c r="H43751" s="9">
        <v>41.09</v>
      </c>
      <c r="I43751" s="9">
        <v>26.53</v>
      </c>
      <c r="J43751" s="9">
        <v>397</v>
      </c>
      <c r="K43751" s="11">
        <v>15</v>
      </c>
    </row>
    <row r="43752" spans="1:11" x14ac:dyDescent="0.55000000000000004">
      <c r="A43752" s="4" t="s">
        <v>11</v>
      </c>
      <c r="B43752" s="5">
        <v>2503746</v>
      </c>
      <c r="C43752" s="6">
        <v>44461.583437499998</v>
      </c>
      <c r="D43752" s="5">
        <v>5352</v>
      </c>
      <c r="E43752" s="5">
        <v>2097.7800000000002</v>
      </c>
      <c r="F43752" s="5">
        <v>83280.2</v>
      </c>
      <c r="G43752" s="5">
        <v>67.56</v>
      </c>
      <c r="H43752" s="5">
        <v>47.77</v>
      </c>
      <c r="I43752" s="5">
        <v>19.79</v>
      </c>
      <c r="J43752" s="5">
        <v>0</v>
      </c>
      <c r="K43752" s="7">
        <v>0</v>
      </c>
    </row>
    <row r="43753" spans="1:11" x14ac:dyDescent="0.55000000000000004">
      <c r="A43753" s="8" t="s">
        <v>11</v>
      </c>
      <c r="B43753" s="9">
        <v>2503746</v>
      </c>
      <c r="C43753" s="10">
        <v>44461.666770833333</v>
      </c>
      <c r="D43753" s="9">
        <v>5354</v>
      </c>
      <c r="E43753" s="9">
        <v>2097.79</v>
      </c>
      <c r="F43753" s="9">
        <v>83280.5</v>
      </c>
      <c r="G43753" s="9">
        <v>66.92</v>
      </c>
      <c r="H43753" s="9">
        <v>48.81</v>
      </c>
      <c r="I43753" s="9">
        <v>18.11</v>
      </c>
      <c r="J43753" s="9">
        <v>0</v>
      </c>
      <c r="K43753" s="11">
        <v>0</v>
      </c>
    </row>
    <row r="43754" spans="1:11" x14ac:dyDescent="0.55000000000000004">
      <c r="A43754" s="4" t="s">
        <v>11</v>
      </c>
      <c r="B43754" s="5">
        <v>2503746</v>
      </c>
      <c r="C43754" s="6">
        <v>44461.708437499998</v>
      </c>
      <c r="D43754" s="5">
        <v>5355</v>
      </c>
      <c r="E43754" s="5">
        <v>2097.79</v>
      </c>
      <c r="F43754" s="5">
        <v>83280.7</v>
      </c>
      <c r="G43754" s="5">
        <v>66.260000000000005</v>
      </c>
      <c r="H43754" s="5">
        <v>40.76</v>
      </c>
      <c r="I43754" s="5">
        <v>25.5</v>
      </c>
      <c r="J43754" s="5">
        <v>1179</v>
      </c>
      <c r="K43754" s="7">
        <v>6.3</v>
      </c>
    </row>
    <row r="43755" spans="1:11" x14ac:dyDescent="0.55000000000000004">
      <c r="A43755" s="8" t="s">
        <v>11</v>
      </c>
      <c r="B43755" s="9">
        <v>2503746</v>
      </c>
      <c r="C43755" s="10">
        <v>44461.750115740739</v>
      </c>
      <c r="D43755" s="9">
        <v>5356</v>
      </c>
      <c r="E43755" s="9">
        <v>2097.8000000000002</v>
      </c>
      <c r="F43755" s="9">
        <v>83281</v>
      </c>
      <c r="G43755" s="9">
        <v>67.66</v>
      </c>
      <c r="H43755" s="9">
        <v>48.02</v>
      </c>
      <c r="I43755" s="9">
        <v>19.64</v>
      </c>
      <c r="J43755" s="9">
        <v>11</v>
      </c>
      <c r="K43755" s="11">
        <v>0.2</v>
      </c>
    </row>
    <row r="43756" spans="1:11" x14ac:dyDescent="0.55000000000000004">
      <c r="A43756" s="4" t="s">
        <v>11</v>
      </c>
      <c r="B43756" s="5">
        <v>2503746</v>
      </c>
      <c r="C43756" s="6">
        <v>44461.791770833333</v>
      </c>
      <c r="D43756" s="5">
        <v>5357</v>
      </c>
      <c r="E43756" s="5">
        <v>2097.81</v>
      </c>
      <c r="F43756" s="5">
        <v>83281.399999999994</v>
      </c>
      <c r="G43756" s="5">
        <v>67.88</v>
      </c>
      <c r="H43756" s="5">
        <v>45.89</v>
      </c>
      <c r="I43756" s="5">
        <v>21.99</v>
      </c>
      <c r="J43756" s="5">
        <v>191</v>
      </c>
      <c r="K43756" s="7">
        <v>13.2</v>
      </c>
    </row>
    <row r="43757" spans="1:11" x14ac:dyDescent="0.55000000000000004">
      <c r="A43757" s="8" t="s">
        <v>11</v>
      </c>
      <c r="B43757" s="9">
        <v>2503746</v>
      </c>
      <c r="C43757" s="10">
        <v>44461.958437499998</v>
      </c>
      <c r="D43757" s="9">
        <v>5361</v>
      </c>
      <c r="E43757" s="9">
        <v>2097.84</v>
      </c>
      <c r="F43757" s="9">
        <v>83282.399999999994</v>
      </c>
      <c r="G43757" s="9">
        <v>67.22</v>
      </c>
      <c r="H43757" s="9">
        <v>41.75</v>
      </c>
      <c r="I43757" s="9">
        <v>25.47</v>
      </c>
      <c r="J43757" s="9">
        <v>342</v>
      </c>
      <c r="K43757" s="11">
        <v>9.9</v>
      </c>
    </row>
    <row r="43758" spans="1:11" x14ac:dyDescent="0.55000000000000004">
      <c r="A43758" s="4" t="s">
        <v>11</v>
      </c>
      <c r="B43758" s="5">
        <v>2503746</v>
      </c>
      <c r="C43758" s="6">
        <v>44462.04178240741</v>
      </c>
      <c r="D43758" s="5">
        <v>5363</v>
      </c>
      <c r="E43758" s="5">
        <v>2097.85</v>
      </c>
      <c r="F43758" s="5">
        <v>83282.5</v>
      </c>
      <c r="G43758" s="5">
        <v>61.9</v>
      </c>
      <c r="H43758" s="5">
        <v>44.38</v>
      </c>
      <c r="I43758" s="5">
        <v>17.52</v>
      </c>
      <c r="J43758" s="5">
        <v>0</v>
      </c>
      <c r="K43758" s="7">
        <v>0</v>
      </c>
    </row>
    <row r="43759" spans="1:11" x14ac:dyDescent="0.55000000000000004">
      <c r="A43759" s="8" t="s">
        <v>11</v>
      </c>
      <c r="B43759" s="9">
        <v>2503746</v>
      </c>
      <c r="C43759" s="10">
        <v>44462.083437499998</v>
      </c>
      <c r="D43759" s="9">
        <v>5364</v>
      </c>
      <c r="E43759" s="9">
        <v>2097.85</v>
      </c>
      <c r="F43759" s="9">
        <v>83282.600000000006</v>
      </c>
      <c r="G43759" s="9">
        <v>59.82</v>
      </c>
      <c r="H43759" s="9">
        <v>47.63</v>
      </c>
      <c r="I43759" s="9">
        <v>12.19</v>
      </c>
      <c r="J43759" s="9">
        <v>43</v>
      </c>
      <c r="K43759" s="11">
        <v>0.6</v>
      </c>
    </row>
    <row r="43760" spans="1:11" x14ac:dyDescent="0.55000000000000004">
      <c r="A43760" s="4" t="s">
        <v>11</v>
      </c>
      <c r="B43760" s="5">
        <v>2503746</v>
      </c>
      <c r="C43760" s="6">
        <v>44462.125104166669</v>
      </c>
      <c r="D43760" s="5">
        <v>5365</v>
      </c>
      <c r="E43760" s="5">
        <v>2097.85</v>
      </c>
      <c r="F43760" s="5">
        <v>83282.600000000006</v>
      </c>
      <c r="G43760" s="5">
        <v>59.43</v>
      </c>
      <c r="H43760" s="5">
        <v>45.34</v>
      </c>
      <c r="I43760" s="5">
        <v>14.09</v>
      </c>
      <c r="J43760" s="5">
        <v>15</v>
      </c>
      <c r="K43760" s="7">
        <v>0.2</v>
      </c>
    </row>
    <row r="43761" spans="1:11" x14ac:dyDescent="0.55000000000000004">
      <c r="A43761" s="8" t="s">
        <v>11</v>
      </c>
      <c r="B43761" s="9">
        <v>2503746</v>
      </c>
      <c r="C43761" s="10">
        <v>44462.16678240741</v>
      </c>
      <c r="D43761" s="9">
        <v>5366</v>
      </c>
      <c r="E43761" s="9">
        <v>2097.85</v>
      </c>
      <c r="F43761" s="9">
        <v>83282.7</v>
      </c>
      <c r="G43761" s="9">
        <v>59.68</v>
      </c>
      <c r="H43761" s="9">
        <v>48.25</v>
      </c>
      <c r="I43761" s="9">
        <v>11.43</v>
      </c>
      <c r="J43761" s="9">
        <v>158</v>
      </c>
      <c r="K43761" s="11">
        <v>2</v>
      </c>
    </row>
    <row r="43762" spans="1:11" x14ac:dyDescent="0.55000000000000004">
      <c r="A43762" s="4" t="s">
        <v>11</v>
      </c>
      <c r="B43762" s="5">
        <v>2503746</v>
      </c>
      <c r="C43762" s="6">
        <v>44462.208449074074</v>
      </c>
      <c r="D43762" s="5">
        <v>5367</v>
      </c>
      <c r="E43762" s="5">
        <v>2097.85</v>
      </c>
      <c r="F43762" s="5">
        <v>83282.7</v>
      </c>
      <c r="G43762" s="5">
        <v>60.83</v>
      </c>
      <c r="H43762" s="5">
        <v>49.95</v>
      </c>
      <c r="I43762" s="5">
        <v>10.88</v>
      </c>
      <c r="J43762" s="5">
        <v>81</v>
      </c>
      <c r="K43762" s="7">
        <v>1</v>
      </c>
    </row>
    <row r="43763" spans="1:11" x14ac:dyDescent="0.55000000000000004">
      <c r="A43763" s="8" t="s">
        <v>11</v>
      </c>
      <c r="B43763" s="9">
        <v>2503746</v>
      </c>
      <c r="C43763" s="10">
        <v>44462.250104166669</v>
      </c>
      <c r="D43763" s="9">
        <v>5368</v>
      </c>
      <c r="E43763" s="9">
        <v>2097.85</v>
      </c>
      <c r="F43763" s="9">
        <v>83282.899999999994</v>
      </c>
      <c r="G43763" s="9">
        <v>64.63</v>
      </c>
      <c r="H43763" s="9">
        <v>44.35</v>
      </c>
      <c r="I43763" s="9">
        <v>20.28</v>
      </c>
      <c r="J43763" s="9">
        <v>457</v>
      </c>
      <c r="K43763" s="11">
        <v>10.4</v>
      </c>
    </row>
    <row r="43764" spans="1:11" x14ac:dyDescent="0.55000000000000004">
      <c r="A43764" s="4" t="s">
        <v>11</v>
      </c>
      <c r="B43764" s="5">
        <v>2503746</v>
      </c>
      <c r="C43764" s="6">
        <v>44462.291770833333</v>
      </c>
      <c r="D43764" s="5">
        <v>5369</v>
      </c>
      <c r="E43764" s="5">
        <v>2097.85</v>
      </c>
      <c r="F43764" s="5">
        <v>83283</v>
      </c>
      <c r="G43764" s="5">
        <v>62.05</v>
      </c>
      <c r="H43764" s="5">
        <v>49.99</v>
      </c>
      <c r="I43764" s="5">
        <v>12.06</v>
      </c>
      <c r="J43764" s="5">
        <v>74</v>
      </c>
      <c r="K43764" s="7">
        <v>1.1000000000000001</v>
      </c>
    </row>
    <row r="43765" spans="1:11" x14ac:dyDescent="0.55000000000000004">
      <c r="A43765" s="8" t="s">
        <v>11</v>
      </c>
      <c r="B43765" s="9">
        <v>2503746</v>
      </c>
      <c r="C43765" s="10">
        <v>44462.375104166669</v>
      </c>
      <c r="D43765" s="9">
        <v>5371</v>
      </c>
      <c r="E43765" s="9">
        <v>2097.87</v>
      </c>
      <c r="F43765" s="9">
        <v>83283.5</v>
      </c>
      <c r="G43765" s="9">
        <v>66.17</v>
      </c>
      <c r="H43765" s="9">
        <v>45.32</v>
      </c>
      <c r="I43765" s="9">
        <v>20.85</v>
      </c>
      <c r="J43765" s="9">
        <v>568</v>
      </c>
      <c r="K43765" s="11">
        <v>31.8</v>
      </c>
    </row>
    <row r="43766" spans="1:11" x14ac:dyDescent="0.55000000000000004">
      <c r="A43766" s="4" t="s">
        <v>11</v>
      </c>
      <c r="B43766" s="5">
        <v>2503746</v>
      </c>
      <c r="C43766" s="6">
        <v>44462.416828703703</v>
      </c>
      <c r="D43766" s="5">
        <v>5372</v>
      </c>
      <c r="E43766" s="5">
        <v>2097.88</v>
      </c>
      <c r="F43766" s="5">
        <v>83283.8</v>
      </c>
      <c r="G43766" s="5">
        <v>66.8</v>
      </c>
      <c r="H43766" s="5">
        <v>50.39</v>
      </c>
      <c r="I43766" s="5">
        <v>16.41</v>
      </c>
      <c r="J43766" s="5">
        <v>0</v>
      </c>
      <c r="K43766" s="7">
        <v>0</v>
      </c>
    </row>
    <row r="43767" spans="1:11" x14ac:dyDescent="0.55000000000000004">
      <c r="A43767" s="8" t="s">
        <v>11</v>
      </c>
      <c r="B43767" s="9">
        <v>2503746</v>
      </c>
      <c r="C43767" s="10">
        <v>44462.458495370367</v>
      </c>
      <c r="D43767" s="9">
        <v>5373</v>
      </c>
      <c r="E43767" s="9">
        <v>2097.88</v>
      </c>
      <c r="F43767" s="9">
        <v>83284.100000000006</v>
      </c>
      <c r="G43767" s="9">
        <v>67.430000000000007</v>
      </c>
      <c r="H43767" s="9">
        <v>47.32</v>
      </c>
      <c r="I43767" s="9">
        <v>20.11</v>
      </c>
      <c r="J43767" s="9">
        <v>0</v>
      </c>
      <c r="K43767" s="11">
        <v>0</v>
      </c>
    </row>
    <row r="43768" spans="1:11" x14ac:dyDescent="0.55000000000000004">
      <c r="A43768" s="4" t="s">
        <v>11</v>
      </c>
      <c r="B43768" s="5">
        <v>2503746</v>
      </c>
      <c r="C43768" s="6">
        <v>44462.500115740739</v>
      </c>
      <c r="D43768" s="5">
        <v>5374</v>
      </c>
      <c r="E43768" s="5">
        <v>2097.89</v>
      </c>
      <c r="F43768" s="5">
        <v>83284.3</v>
      </c>
      <c r="G43768" s="5">
        <v>65.59</v>
      </c>
      <c r="H43768" s="5">
        <v>48.49</v>
      </c>
      <c r="I43768" s="5">
        <v>17.100000000000001</v>
      </c>
      <c r="J43768" s="5">
        <v>0</v>
      </c>
      <c r="K43768" s="7">
        <v>0</v>
      </c>
    </row>
    <row r="43769" spans="1:11" x14ac:dyDescent="0.55000000000000004">
      <c r="A43769" s="8" t="s">
        <v>11</v>
      </c>
      <c r="B43769" s="9">
        <v>2503746</v>
      </c>
      <c r="C43769" s="10">
        <v>44462.541770833333</v>
      </c>
      <c r="D43769" s="9">
        <v>5375</v>
      </c>
      <c r="E43769" s="9">
        <v>2097.89</v>
      </c>
      <c r="F43769" s="9">
        <v>83284.399999999994</v>
      </c>
      <c r="G43769" s="9">
        <v>65.78</v>
      </c>
      <c r="H43769" s="9">
        <v>45.88</v>
      </c>
      <c r="I43769" s="9">
        <v>19.899999999999999</v>
      </c>
      <c r="J43769" s="9">
        <v>494</v>
      </c>
      <c r="K43769" s="11">
        <v>11.1</v>
      </c>
    </row>
    <row r="43770" spans="1:11" x14ac:dyDescent="0.55000000000000004">
      <c r="A43770" s="4" t="s">
        <v>11</v>
      </c>
      <c r="B43770" s="5">
        <v>2503746</v>
      </c>
      <c r="C43770" s="6">
        <v>44462.625104166669</v>
      </c>
      <c r="D43770" s="5">
        <v>5377</v>
      </c>
      <c r="E43770" s="5">
        <v>2097.89</v>
      </c>
      <c r="F43770" s="5">
        <v>83284.600000000006</v>
      </c>
      <c r="G43770" s="5">
        <v>65.56</v>
      </c>
      <c r="H43770" s="5">
        <v>48.67</v>
      </c>
      <c r="I43770" s="5">
        <v>16.89</v>
      </c>
      <c r="J43770" s="5">
        <v>390</v>
      </c>
      <c r="K43770" s="7">
        <v>3.7</v>
      </c>
    </row>
    <row r="43771" spans="1:11" x14ac:dyDescent="0.55000000000000004">
      <c r="A43771" s="8" t="s">
        <v>11</v>
      </c>
      <c r="B43771" s="9">
        <v>2503746</v>
      </c>
      <c r="C43771" s="10">
        <v>44462.666770833333</v>
      </c>
      <c r="D43771" s="9">
        <v>5378</v>
      </c>
      <c r="E43771" s="9">
        <v>2097.9</v>
      </c>
      <c r="F43771" s="9">
        <v>83284.899999999994</v>
      </c>
      <c r="G43771" s="9">
        <v>67.010000000000005</v>
      </c>
      <c r="H43771" s="9">
        <v>45.21</v>
      </c>
      <c r="I43771" s="9">
        <v>21.8</v>
      </c>
      <c r="J43771" s="9">
        <v>331</v>
      </c>
      <c r="K43771" s="11">
        <v>8.1</v>
      </c>
    </row>
    <row r="43772" spans="1:11" x14ac:dyDescent="0.55000000000000004">
      <c r="A43772" s="4" t="s">
        <v>11</v>
      </c>
      <c r="B43772" s="5">
        <v>2503746</v>
      </c>
      <c r="C43772" s="6">
        <v>44462.750104166669</v>
      </c>
      <c r="D43772" s="5">
        <v>5380</v>
      </c>
      <c r="E43772" s="5">
        <v>2097.91</v>
      </c>
      <c r="F43772" s="5">
        <v>83285.399999999994</v>
      </c>
      <c r="G43772" s="5">
        <v>67.790000000000006</v>
      </c>
      <c r="H43772" s="5">
        <v>44.35</v>
      </c>
      <c r="I43772" s="5">
        <v>23.44</v>
      </c>
      <c r="J43772" s="5">
        <v>435</v>
      </c>
      <c r="K43772" s="7">
        <v>11.5</v>
      </c>
    </row>
    <row r="43773" spans="1:11" x14ac:dyDescent="0.55000000000000004">
      <c r="A43773" s="8" t="s">
        <v>11</v>
      </c>
      <c r="B43773" s="9">
        <v>2503746</v>
      </c>
      <c r="C43773" s="10">
        <v>44462.791770833333</v>
      </c>
      <c r="D43773" s="9">
        <v>5381</v>
      </c>
      <c r="E43773" s="9">
        <v>2097.92</v>
      </c>
      <c r="F43773" s="9">
        <v>83285.8</v>
      </c>
      <c r="G43773" s="9">
        <v>68.28</v>
      </c>
      <c r="H43773" s="9">
        <v>43.42</v>
      </c>
      <c r="I43773" s="9">
        <v>24.86</v>
      </c>
      <c r="J43773" s="9">
        <v>911</v>
      </c>
      <c r="K43773" s="11">
        <v>10.1</v>
      </c>
    </row>
    <row r="43774" spans="1:11" x14ac:dyDescent="0.55000000000000004">
      <c r="A43774" s="4" t="s">
        <v>11</v>
      </c>
      <c r="B43774" s="5">
        <v>2503746</v>
      </c>
      <c r="C43774" s="6">
        <v>44462.833506944444</v>
      </c>
      <c r="D43774" s="5">
        <v>5382</v>
      </c>
      <c r="E43774" s="5">
        <v>2097.9299999999998</v>
      </c>
      <c r="F43774" s="5">
        <v>83286</v>
      </c>
      <c r="G43774" s="5">
        <v>67.260000000000005</v>
      </c>
      <c r="H43774" s="5">
        <v>48.67</v>
      </c>
      <c r="I43774" s="5">
        <v>18.59</v>
      </c>
      <c r="J43774" s="5">
        <v>0</v>
      </c>
      <c r="K43774" s="7">
        <v>0</v>
      </c>
    </row>
    <row r="43775" spans="1:11" x14ac:dyDescent="0.55000000000000004">
      <c r="A43775" s="8" t="s">
        <v>11</v>
      </c>
      <c r="B43775" s="9">
        <v>2503746</v>
      </c>
      <c r="C43775" s="10">
        <v>44462.875104166669</v>
      </c>
      <c r="D43775" s="9">
        <v>5383</v>
      </c>
      <c r="E43775" s="9">
        <v>2097.94</v>
      </c>
      <c r="F43775" s="9">
        <v>83286.3</v>
      </c>
      <c r="G43775" s="9">
        <v>67.209999999999994</v>
      </c>
      <c r="H43775" s="9">
        <v>47.53</v>
      </c>
      <c r="I43775" s="9">
        <v>19.68</v>
      </c>
      <c r="J43775" s="9">
        <v>348</v>
      </c>
      <c r="K43775" s="11">
        <v>2.5</v>
      </c>
    </row>
    <row r="43776" spans="1:11" x14ac:dyDescent="0.55000000000000004">
      <c r="A43776" s="4" t="s">
        <v>11</v>
      </c>
      <c r="B43776" s="5">
        <v>2503746</v>
      </c>
      <c r="C43776" s="6">
        <v>44462.916770833333</v>
      </c>
      <c r="D43776" s="5">
        <v>5384</v>
      </c>
      <c r="E43776" s="5">
        <v>2097.94</v>
      </c>
      <c r="F43776" s="5">
        <v>83286.5</v>
      </c>
      <c r="G43776" s="5">
        <v>65.78</v>
      </c>
      <c r="H43776" s="5">
        <v>49.96</v>
      </c>
      <c r="I43776" s="5">
        <v>15.82</v>
      </c>
      <c r="J43776" s="5">
        <v>25</v>
      </c>
      <c r="K43776" s="7">
        <v>0.4</v>
      </c>
    </row>
    <row r="43777" spans="1:11" x14ac:dyDescent="0.55000000000000004">
      <c r="A43777" s="8" t="s">
        <v>11</v>
      </c>
      <c r="B43777" s="9">
        <v>2503746</v>
      </c>
      <c r="C43777" s="10">
        <v>44462.958437499998</v>
      </c>
      <c r="D43777" s="9">
        <v>5385</v>
      </c>
      <c r="E43777" s="9">
        <v>2097.9499999999998</v>
      </c>
      <c r="F43777" s="9">
        <v>83286.600000000006</v>
      </c>
      <c r="G43777" s="9">
        <v>67.03</v>
      </c>
      <c r="H43777" s="9">
        <v>46.67</v>
      </c>
      <c r="I43777" s="9">
        <v>20.36</v>
      </c>
      <c r="J43777" s="9">
        <v>0</v>
      </c>
      <c r="K43777" s="11">
        <v>0</v>
      </c>
    </row>
    <row r="43778" spans="1:11" x14ac:dyDescent="0.55000000000000004">
      <c r="A43778" s="4" t="s">
        <v>11</v>
      </c>
      <c r="B43778" s="5">
        <v>2503746</v>
      </c>
      <c r="C43778" s="6">
        <v>44463.000104166669</v>
      </c>
      <c r="D43778" s="5">
        <v>5386</v>
      </c>
      <c r="E43778" s="5">
        <v>2097.9499999999998</v>
      </c>
      <c r="F43778" s="5">
        <v>83286.8</v>
      </c>
      <c r="G43778" s="5">
        <v>67.349999999999994</v>
      </c>
      <c r="H43778" s="5">
        <v>42.88</v>
      </c>
      <c r="I43778" s="5">
        <v>24.47</v>
      </c>
      <c r="J43778" s="5">
        <v>0</v>
      </c>
      <c r="K43778" s="7">
        <v>0</v>
      </c>
    </row>
    <row r="43779" spans="1:11" x14ac:dyDescent="0.55000000000000004">
      <c r="A43779" s="8" t="s">
        <v>11</v>
      </c>
      <c r="B43779" s="9">
        <v>2503746</v>
      </c>
      <c r="C43779" s="10">
        <v>44463.04178240741</v>
      </c>
      <c r="D43779" s="9">
        <v>5387</v>
      </c>
      <c r="E43779" s="9">
        <v>2097.9499999999998</v>
      </c>
      <c r="F43779" s="9">
        <v>83286.8</v>
      </c>
      <c r="G43779" s="9">
        <v>61.89</v>
      </c>
      <c r="H43779" s="9">
        <v>45.8</v>
      </c>
      <c r="I43779" s="9">
        <v>16.09</v>
      </c>
      <c r="J43779" s="9">
        <v>19</v>
      </c>
      <c r="K43779" s="11">
        <v>0.3</v>
      </c>
    </row>
    <row r="43780" spans="1:11" x14ac:dyDescent="0.55000000000000004">
      <c r="A43780" s="4" t="s">
        <v>11</v>
      </c>
      <c r="B43780" s="5">
        <v>2503746</v>
      </c>
      <c r="C43780" s="6">
        <v>44463.125173611108</v>
      </c>
      <c r="D43780" s="5">
        <v>5389</v>
      </c>
      <c r="E43780" s="5">
        <v>2097.96</v>
      </c>
      <c r="F43780" s="5">
        <v>83287</v>
      </c>
      <c r="G43780" s="5">
        <v>60.09</v>
      </c>
      <c r="H43780" s="5">
        <v>47.57</v>
      </c>
      <c r="I43780" s="5">
        <v>12.52</v>
      </c>
      <c r="J43780" s="5">
        <v>52</v>
      </c>
      <c r="K43780" s="7">
        <v>0.7</v>
      </c>
    </row>
    <row r="43781" spans="1:11" x14ac:dyDescent="0.55000000000000004">
      <c r="A43781" s="8" t="s">
        <v>11</v>
      </c>
      <c r="B43781" s="9">
        <v>2503746</v>
      </c>
      <c r="C43781" s="10">
        <v>44463.291770833333</v>
      </c>
      <c r="D43781" s="9">
        <v>5393</v>
      </c>
      <c r="E43781" s="9">
        <v>2097.96</v>
      </c>
      <c r="F43781" s="9">
        <v>83287.399999999994</v>
      </c>
      <c r="G43781" s="9">
        <v>65.25</v>
      </c>
      <c r="H43781" s="9">
        <v>49.33</v>
      </c>
      <c r="I43781" s="9">
        <v>15.92</v>
      </c>
      <c r="J43781" s="9">
        <v>258</v>
      </c>
      <c r="K43781" s="11">
        <v>1.5</v>
      </c>
    </row>
    <row r="43782" spans="1:11" x14ac:dyDescent="0.55000000000000004">
      <c r="A43782" s="4" t="s">
        <v>11</v>
      </c>
      <c r="B43782" s="5">
        <v>2503746</v>
      </c>
      <c r="C43782" s="6">
        <v>44463.333437499998</v>
      </c>
      <c r="D43782" s="5">
        <v>5394</v>
      </c>
      <c r="E43782" s="5">
        <v>2097.9699999999998</v>
      </c>
      <c r="F43782" s="5">
        <v>83287.5</v>
      </c>
      <c r="G43782" s="5">
        <v>64.650000000000006</v>
      </c>
      <c r="H43782" s="5">
        <v>48.86</v>
      </c>
      <c r="I43782" s="5">
        <v>15.79</v>
      </c>
      <c r="J43782" s="5">
        <v>6</v>
      </c>
      <c r="K43782" s="7">
        <v>0.1</v>
      </c>
    </row>
    <row r="43783" spans="1:11" x14ac:dyDescent="0.55000000000000004">
      <c r="A43783" s="8" t="s">
        <v>11</v>
      </c>
      <c r="B43783" s="9">
        <v>2503746</v>
      </c>
      <c r="C43783" s="10">
        <v>44463.375104166669</v>
      </c>
      <c r="D43783" s="9">
        <v>5395</v>
      </c>
      <c r="E43783" s="9">
        <v>2097.9699999999998</v>
      </c>
      <c r="F43783" s="9">
        <v>83287.7</v>
      </c>
      <c r="G43783" s="9">
        <v>67.040000000000006</v>
      </c>
      <c r="H43783" s="9">
        <v>40.06</v>
      </c>
      <c r="I43783" s="9">
        <v>26.98</v>
      </c>
      <c r="J43783" s="9">
        <v>830</v>
      </c>
      <c r="K43783" s="11">
        <v>25</v>
      </c>
    </row>
    <row r="43784" spans="1:11" x14ac:dyDescent="0.55000000000000004">
      <c r="A43784" s="4" t="s">
        <v>11</v>
      </c>
      <c r="B43784" s="5">
        <v>2503746</v>
      </c>
      <c r="C43784" s="6">
        <v>44463.41678240741</v>
      </c>
      <c r="D43784" s="5">
        <v>5396</v>
      </c>
      <c r="E43784" s="5">
        <v>2097.9899999999998</v>
      </c>
      <c r="F43784" s="5">
        <v>83288.2</v>
      </c>
      <c r="G43784" s="5">
        <v>66.209999999999994</v>
      </c>
      <c r="H43784" s="5">
        <v>49.16</v>
      </c>
      <c r="I43784" s="5">
        <v>17.05</v>
      </c>
      <c r="J43784" s="5">
        <v>276</v>
      </c>
      <c r="K43784" s="7">
        <v>5</v>
      </c>
    </row>
    <row r="43785" spans="1:11" x14ac:dyDescent="0.55000000000000004">
      <c r="A43785" s="8" t="s">
        <v>11</v>
      </c>
      <c r="B43785" s="9">
        <v>2503746</v>
      </c>
      <c r="C43785" s="10">
        <v>44463.458437499998</v>
      </c>
      <c r="D43785" s="9">
        <v>5397</v>
      </c>
      <c r="E43785" s="9">
        <v>2098</v>
      </c>
      <c r="F43785" s="9">
        <v>83288.600000000006</v>
      </c>
      <c r="G43785" s="9">
        <v>67.209999999999994</v>
      </c>
      <c r="H43785" s="9">
        <v>40.56</v>
      </c>
      <c r="I43785" s="9">
        <v>26.65</v>
      </c>
      <c r="J43785" s="9">
        <v>776</v>
      </c>
      <c r="K43785" s="11">
        <v>22.4</v>
      </c>
    </row>
    <row r="43786" spans="1:11" x14ac:dyDescent="0.55000000000000004">
      <c r="A43786" s="4" t="s">
        <v>11</v>
      </c>
      <c r="B43786" s="5">
        <v>2503746</v>
      </c>
      <c r="C43786" s="6">
        <v>44463.500104166669</v>
      </c>
      <c r="D43786" s="5">
        <v>5398</v>
      </c>
      <c r="E43786" s="5">
        <v>2098</v>
      </c>
      <c r="F43786" s="5">
        <v>83288.800000000003</v>
      </c>
      <c r="G43786" s="5">
        <v>64.56</v>
      </c>
      <c r="H43786" s="5">
        <v>48.42</v>
      </c>
      <c r="I43786" s="5">
        <v>16.14</v>
      </c>
      <c r="J43786" s="5">
        <v>0</v>
      </c>
      <c r="K43786" s="7">
        <v>0</v>
      </c>
    </row>
    <row r="43787" spans="1:11" x14ac:dyDescent="0.55000000000000004">
      <c r="A43787" s="8" t="s">
        <v>11</v>
      </c>
      <c r="B43787" s="9">
        <v>2503746</v>
      </c>
      <c r="C43787" s="10">
        <v>44463.583437499998</v>
      </c>
      <c r="D43787" s="9">
        <v>5400</v>
      </c>
      <c r="E43787" s="9">
        <v>2098.0100000000002</v>
      </c>
      <c r="F43787" s="9">
        <v>83289.2</v>
      </c>
      <c r="G43787" s="9">
        <v>66.41</v>
      </c>
      <c r="H43787" s="9">
        <v>42.51</v>
      </c>
      <c r="I43787" s="9">
        <v>23.9</v>
      </c>
      <c r="J43787" s="9">
        <v>545</v>
      </c>
      <c r="K43787" s="11">
        <v>13.3</v>
      </c>
    </row>
    <row r="43788" spans="1:11" x14ac:dyDescent="0.55000000000000004">
      <c r="A43788" s="4" t="s">
        <v>11</v>
      </c>
      <c r="B43788" s="5">
        <v>2503746</v>
      </c>
      <c r="C43788" s="6">
        <v>44463.625162037039</v>
      </c>
      <c r="D43788" s="5">
        <v>5401</v>
      </c>
      <c r="E43788" s="5">
        <v>2098.02</v>
      </c>
      <c r="F43788" s="5">
        <v>83289.399999999994</v>
      </c>
      <c r="G43788" s="5">
        <v>65.760000000000005</v>
      </c>
      <c r="H43788" s="5">
        <v>47.82</v>
      </c>
      <c r="I43788" s="5">
        <v>17.940000000000001</v>
      </c>
      <c r="J43788" s="5">
        <v>0</v>
      </c>
      <c r="K43788" s="7">
        <v>0</v>
      </c>
    </row>
    <row r="43789" spans="1:11" x14ac:dyDescent="0.55000000000000004">
      <c r="A43789" s="8" t="s">
        <v>11</v>
      </c>
      <c r="B43789" s="9">
        <v>2503746</v>
      </c>
      <c r="C43789" s="10">
        <v>44463.66678240741</v>
      </c>
      <c r="D43789" s="9">
        <v>5402</v>
      </c>
      <c r="E43789" s="9">
        <v>2098.02</v>
      </c>
      <c r="F43789" s="9">
        <v>83289.600000000006</v>
      </c>
      <c r="G43789" s="9">
        <v>66.39</v>
      </c>
      <c r="H43789" s="9">
        <v>40.119999999999997</v>
      </c>
      <c r="I43789" s="9">
        <v>26.27</v>
      </c>
      <c r="J43789" s="9">
        <v>976</v>
      </c>
      <c r="K43789" s="11">
        <v>28.4</v>
      </c>
    </row>
    <row r="43790" spans="1:11" x14ac:dyDescent="0.55000000000000004">
      <c r="A43790" s="4" t="s">
        <v>11</v>
      </c>
      <c r="B43790" s="5">
        <v>2503746</v>
      </c>
      <c r="C43790" s="6">
        <v>44463.708449074074</v>
      </c>
      <c r="D43790" s="5">
        <v>5403</v>
      </c>
      <c r="E43790" s="5">
        <v>2098.0300000000002</v>
      </c>
      <c r="F43790" s="5">
        <v>83289.8</v>
      </c>
      <c r="G43790" s="5">
        <v>65.31</v>
      </c>
      <c r="H43790" s="5">
        <v>48.92</v>
      </c>
      <c r="I43790" s="5">
        <v>16.39</v>
      </c>
      <c r="J43790" s="5">
        <v>127</v>
      </c>
      <c r="K43790" s="7">
        <v>2.1</v>
      </c>
    </row>
    <row r="43791" spans="1:11" x14ac:dyDescent="0.55000000000000004">
      <c r="A43791" s="8" t="s">
        <v>11</v>
      </c>
      <c r="B43791" s="9">
        <v>2503746</v>
      </c>
      <c r="C43791" s="10">
        <v>44463.750173611108</v>
      </c>
      <c r="D43791" s="9">
        <v>5404</v>
      </c>
      <c r="E43791" s="9">
        <v>2098.0300000000002</v>
      </c>
      <c r="F43791" s="9">
        <v>83290</v>
      </c>
      <c r="G43791" s="9">
        <v>64.42</v>
      </c>
      <c r="H43791" s="9">
        <v>49.06</v>
      </c>
      <c r="I43791" s="9">
        <v>15.36</v>
      </c>
      <c r="J43791" s="9">
        <v>7</v>
      </c>
      <c r="K43791" s="11">
        <v>0</v>
      </c>
    </row>
    <row r="43792" spans="1:11" x14ac:dyDescent="0.55000000000000004">
      <c r="A43792" s="4" t="s">
        <v>11</v>
      </c>
      <c r="B43792" s="5">
        <v>2503746</v>
      </c>
      <c r="C43792" s="6">
        <v>44463.79178240741</v>
      </c>
      <c r="D43792" s="5">
        <v>5405</v>
      </c>
      <c r="E43792" s="5">
        <v>2098.04</v>
      </c>
      <c r="F43792" s="5">
        <v>83290.2</v>
      </c>
      <c r="G43792" s="5">
        <v>66.3</v>
      </c>
      <c r="H43792" s="5">
        <v>47.05</v>
      </c>
      <c r="I43792" s="5">
        <v>19.25</v>
      </c>
      <c r="J43792" s="5">
        <v>0</v>
      </c>
      <c r="K43792" s="7">
        <v>0</v>
      </c>
    </row>
    <row r="43793" spans="1:11" x14ac:dyDescent="0.55000000000000004">
      <c r="A43793" s="8" t="s">
        <v>11</v>
      </c>
      <c r="B43793" s="9">
        <v>2503746</v>
      </c>
      <c r="C43793" s="10">
        <v>44463.833449074074</v>
      </c>
      <c r="D43793" s="9">
        <v>5406</v>
      </c>
      <c r="E43793" s="9">
        <v>2098.04</v>
      </c>
      <c r="F43793" s="9">
        <v>83290.5</v>
      </c>
      <c r="G43793" s="9">
        <v>66.040000000000006</v>
      </c>
      <c r="H43793" s="9">
        <v>45.45</v>
      </c>
      <c r="I43793" s="9">
        <v>20.59</v>
      </c>
      <c r="J43793" s="9">
        <v>633</v>
      </c>
      <c r="K43793" s="11">
        <v>14</v>
      </c>
    </row>
    <row r="43794" spans="1:11" x14ac:dyDescent="0.55000000000000004">
      <c r="A43794" s="4" t="s">
        <v>11</v>
      </c>
      <c r="B43794" s="5">
        <v>2503746</v>
      </c>
      <c r="C43794" s="6">
        <v>44463.875104166669</v>
      </c>
      <c r="D43794" s="5">
        <v>5407</v>
      </c>
      <c r="E43794" s="5">
        <v>2098.0500000000002</v>
      </c>
      <c r="F43794" s="5">
        <v>83290.7</v>
      </c>
      <c r="G43794" s="5">
        <v>64.77</v>
      </c>
      <c r="H43794" s="5">
        <v>49.15</v>
      </c>
      <c r="I43794" s="5">
        <v>15.62</v>
      </c>
      <c r="J43794" s="5">
        <v>8</v>
      </c>
      <c r="K43794" s="7">
        <v>0</v>
      </c>
    </row>
    <row r="43795" spans="1:11" x14ac:dyDescent="0.55000000000000004">
      <c r="A43795" s="8" t="s">
        <v>11</v>
      </c>
      <c r="B43795" s="9">
        <v>2503746</v>
      </c>
      <c r="C43795" s="10">
        <v>44463.916770833333</v>
      </c>
      <c r="D43795" s="9">
        <v>5408</v>
      </c>
      <c r="E43795" s="9">
        <v>2098.0500000000002</v>
      </c>
      <c r="F43795" s="9">
        <v>83290.899999999994</v>
      </c>
      <c r="G43795" s="9">
        <v>64.02</v>
      </c>
      <c r="H43795" s="9">
        <v>49.89</v>
      </c>
      <c r="I43795" s="9">
        <v>14.13</v>
      </c>
      <c r="J43795" s="9">
        <v>0</v>
      </c>
      <c r="K43795" s="11">
        <v>0</v>
      </c>
    </row>
    <row r="43796" spans="1:11" x14ac:dyDescent="0.55000000000000004">
      <c r="A43796" s="4" t="s">
        <v>11</v>
      </c>
      <c r="B43796" s="5">
        <v>2503746</v>
      </c>
      <c r="C43796" s="6">
        <v>44463.958449074074</v>
      </c>
      <c r="D43796" s="5">
        <v>5409</v>
      </c>
      <c r="E43796" s="5">
        <v>2098.06</v>
      </c>
      <c r="F43796" s="5">
        <v>83291</v>
      </c>
      <c r="G43796" s="5">
        <v>62.01</v>
      </c>
      <c r="H43796" s="5">
        <v>49.46</v>
      </c>
      <c r="I43796" s="5">
        <v>12.55</v>
      </c>
      <c r="J43796" s="5">
        <v>0</v>
      </c>
      <c r="K43796" s="7">
        <v>0</v>
      </c>
    </row>
    <row r="43797" spans="1:11" x14ac:dyDescent="0.55000000000000004">
      <c r="A43797" s="8" t="s">
        <v>11</v>
      </c>
      <c r="B43797" s="9">
        <v>2503746</v>
      </c>
      <c r="C43797" s="10">
        <v>44464.000173611108</v>
      </c>
      <c r="D43797" s="9">
        <v>5410</v>
      </c>
      <c r="E43797" s="9">
        <v>2098.06</v>
      </c>
      <c r="F43797" s="9">
        <v>83291.100000000006</v>
      </c>
      <c r="G43797" s="9">
        <v>59.06</v>
      </c>
      <c r="H43797" s="9">
        <v>47.5</v>
      </c>
      <c r="I43797" s="9">
        <v>11.56</v>
      </c>
      <c r="J43797" s="9">
        <v>16</v>
      </c>
      <c r="K43797" s="11">
        <v>0.2</v>
      </c>
    </row>
    <row r="43798" spans="1:11" x14ac:dyDescent="0.55000000000000004">
      <c r="A43798" s="4" t="s">
        <v>11</v>
      </c>
      <c r="B43798" s="5">
        <v>2503746</v>
      </c>
      <c r="C43798" s="6">
        <v>44464.041770833333</v>
      </c>
      <c r="D43798" s="5">
        <v>5411</v>
      </c>
      <c r="E43798" s="5">
        <v>2098.06</v>
      </c>
      <c r="F43798" s="5">
        <v>83291.100000000006</v>
      </c>
      <c r="G43798" s="5">
        <v>60.39</v>
      </c>
      <c r="H43798" s="5">
        <v>42.98</v>
      </c>
      <c r="I43798" s="5">
        <v>17.41</v>
      </c>
      <c r="J43798" s="5">
        <v>0</v>
      </c>
      <c r="K43798" s="7">
        <v>0</v>
      </c>
    </row>
    <row r="43799" spans="1:11" x14ac:dyDescent="0.55000000000000004">
      <c r="A43799" s="8" t="s">
        <v>11</v>
      </c>
      <c r="B43799" s="9">
        <v>2503746</v>
      </c>
      <c r="C43799" s="10">
        <v>44464.083506944444</v>
      </c>
      <c r="D43799" s="9">
        <v>5412</v>
      </c>
      <c r="E43799" s="9">
        <v>2098.06</v>
      </c>
      <c r="F43799" s="9">
        <v>83291.3</v>
      </c>
      <c r="G43799" s="9">
        <v>62.32</v>
      </c>
      <c r="H43799" s="9">
        <v>46.32</v>
      </c>
      <c r="I43799" s="9">
        <v>16</v>
      </c>
      <c r="J43799" s="9">
        <v>58</v>
      </c>
      <c r="K43799" s="11">
        <v>1.1000000000000001</v>
      </c>
    </row>
    <row r="43800" spans="1:11" x14ac:dyDescent="0.55000000000000004">
      <c r="A43800" s="4" t="s">
        <v>11</v>
      </c>
      <c r="B43800" s="5">
        <v>2503746</v>
      </c>
      <c r="C43800" s="6">
        <v>44464.125104166669</v>
      </c>
      <c r="D43800" s="5">
        <v>5413</v>
      </c>
      <c r="E43800" s="5">
        <v>2098.06</v>
      </c>
      <c r="F43800" s="5">
        <v>83291.3</v>
      </c>
      <c r="G43800" s="5">
        <v>60.05</v>
      </c>
      <c r="H43800" s="5">
        <v>45.11</v>
      </c>
      <c r="I43800" s="5">
        <v>14.94</v>
      </c>
      <c r="J43800" s="5">
        <v>41</v>
      </c>
      <c r="K43800" s="7">
        <v>0.7</v>
      </c>
    </row>
    <row r="43801" spans="1:11" x14ac:dyDescent="0.55000000000000004">
      <c r="A43801" s="8" t="s">
        <v>11</v>
      </c>
      <c r="B43801" s="9">
        <v>2503746</v>
      </c>
      <c r="C43801" s="10">
        <v>44464.166828703703</v>
      </c>
      <c r="D43801" s="9">
        <v>5414</v>
      </c>
      <c r="E43801" s="9">
        <v>2098.06</v>
      </c>
      <c r="F43801" s="9">
        <v>83291.399999999994</v>
      </c>
      <c r="G43801" s="9">
        <v>61.29</v>
      </c>
      <c r="H43801" s="9">
        <v>48.28</v>
      </c>
      <c r="I43801" s="9">
        <v>13.01</v>
      </c>
      <c r="J43801" s="9">
        <v>175</v>
      </c>
      <c r="K43801" s="11">
        <v>7.4</v>
      </c>
    </row>
    <row r="43802" spans="1:11" x14ac:dyDescent="0.55000000000000004">
      <c r="A43802" s="4" t="s">
        <v>11</v>
      </c>
      <c r="B43802" s="5">
        <v>2503746</v>
      </c>
      <c r="C43802" s="6">
        <v>44464.208437499998</v>
      </c>
      <c r="D43802" s="5">
        <v>5415</v>
      </c>
      <c r="E43802" s="5">
        <v>2098.06</v>
      </c>
      <c r="F43802" s="5">
        <v>83291.399999999994</v>
      </c>
      <c r="G43802" s="5">
        <v>59.73</v>
      </c>
      <c r="H43802" s="5">
        <v>48.95</v>
      </c>
      <c r="I43802" s="5">
        <v>10.78</v>
      </c>
      <c r="J43802" s="5">
        <v>40</v>
      </c>
      <c r="K43802" s="7">
        <v>0.5</v>
      </c>
    </row>
    <row r="43803" spans="1:11" x14ac:dyDescent="0.55000000000000004">
      <c r="A43803" s="8" t="s">
        <v>11</v>
      </c>
      <c r="B43803" s="9">
        <v>2503746</v>
      </c>
      <c r="C43803" s="10">
        <v>44464.250115740739</v>
      </c>
      <c r="D43803" s="9">
        <v>5416</v>
      </c>
      <c r="E43803" s="9">
        <v>2098.06</v>
      </c>
      <c r="F43803" s="9">
        <v>83291.399999999994</v>
      </c>
      <c r="G43803" s="9">
        <v>60.9</v>
      </c>
      <c r="H43803" s="9">
        <v>49.98</v>
      </c>
      <c r="I43803" s="9">
        <v>10.92</v>
      </c>
      <c r="J43803" s="9">
        <v>23</v>
      </c>
      <c r="K43803" s="11">
        <v>0.2</v>
      </c>
    </row>
    <row r="43804" spans="1:11" x14ac:dyDescent="0.55000000000000004">
      <c r="A43804" s="4" t="s">
        <v>11</v>
      </c>
      <c r="B43804" s="5">
        <v>2503746</v>
      </c>
      <c r="C43804" s="6">
        <v>44464.291770833333</v>
      </c>
      <c r="D43804" s="5">
        <v>5417</v>
      </c>
      <c r="E43804" s="5">
        <v>2098.0700000000002</v>
      </c>
      <c r="F43804" s="5">
        <v>83291.5</v>
      </c>
      <c r="G43804" s="5">
        <v>61.59</v>
      </c>
      <c r="H43804" s="5">
        <v>47.78</v>
      </c>
      <c r="I43804" s="5">
        <v>13.81</v>
      </c>
      <c r="J43804" s="5">
        <v>495</v>
      </c>
      <c r="K43804" s="7">
        <v>7.3</v>
      </c>
    </row>
    <row r="43805" spans="1:11" x14ac:dyDescent="0.55000000000000004">
      <c r="A43805" s="8" t="s">
        <v>11</v>
      </c>
      <c r="B43805" s="9">
        <v>2503746</v>
      </c>
      <c r="C43805" s="10">
        <v>44464.333437499998</v>
      </c>
      <c r="D43805" s="9">
        <v>5418</v>
      </c>
      <c r="E43805" s="9">
        <v>2098.0700000000002</v>
      </c>
      <c r="F43805" s="9">
        <v>83291.600000000006</v>
      </c>
      <c r="G43805" s="9">
        <v>67.27</v>
      </c>
      <c r="H43805" s="9">
        <v>40.090000000000003</v>
      </c>
      <c r="I43805" s="9">
        <v>27.18</v>
      </c>
      <c r="J43805" s="9">
        <v>1014</v>
      </c>
      <c r="K43805" s="11">
        <v>26.5</v>
      </c>
    </row>
    <row r="43806" spans="1:11" x14ac:dyDescent="0.55000000000000004">
      <c r="A43806" s="4" t="s">
        <v>11</v>
      </c>
      <c r="B43806" s="5">
        <v>2503746</v>
      </c>
      <c r="C43806" s="6">
        <v>44464.41678240741</v>
      </c>
      <c r="D43806" s="5">
        <v>5420</v>
      </c>
      <c r="E43806" s="5">
        <v>2098.08</v>
      </c>
      <c r="F43806" s="5">
        <v>83292.2</v>
      </c>
      <c r="G43806" s="5">
        <v>66.5</v>
      </c>
      <c r="H43806" s="5">
        <v>46.72</v>
      </c>
      <c r="I43806" s="5">
        <v>19.78</v>
      </c>
      <c r="J43806" s="5">
        <v>0</v>
      </c>
      <c r="K43806" s="7">
        <v>0</v>
      </c>
    </row>
    <row r="43807" spans="1:11" x14ac:dyDescent="0.55000000000000004">
      <c r="A43807" s="8" t="s">
        <v>11</v>
      </c>
      <c r="B43807" s="9">
        <v>2503746</v>
      </c>
      <c r="C43807" s="10">
        <v>44464.458437499998</v>
      </c>
      <c r="D43807" s="9">
        <v>5421</v>
      </c>
      <c r="E43807" s="9">
        <v>2098.09</v>
      </c>
      <c r="F43807" s="9">
        <v>83292.399999999994</v>
      </c>
      <c r="G43807" s="9">
        <v>65.989999999999995</v>
      </c>
      <c r="H43807" s="9">
        <v>42.86</v>
      </c>
      <c r="I43807" s="9">
        <v>23.13</v>
      </c>
      <c r="J43807" s="9">
        <v>732</v>
      </c>
      <c r="K43807" s="11">
        <v>0.6</v>
      </c>
    </row>
    <row r="43808" spans="1:11" x14ac:dyDescent="0.55000000000000004">
      <c r="A43808" s="4" t="s">
        <v>11</v>
      </c>
      <c r="B43808" s="5">
        <v>2503746</v>
      </c>
      <c r="C43808" s="6">
        <v>44464.500104166669</v>
      </c>
      <c r="D43808" s="5">
        <v>5422</v>
      </c>
      <c r="E43808" s="5">
        <v>2098.09</v>
      </c>
      <c r="F43808" s="5">
        <v>83292.600000000006</v>
      </c>
      <c r="G43808" s="5">
        <v>65.39</v>
      </c>
      <c r="H43808" s="5">
        <v>48.1</v>
      </c>
      <c r="I43808" s="5">
        <v>17.29</v>
      </c>
      <c r="J43808" s="5">
        <v>6</v>
      </c>
      <c r="K43808" s="7">
        <v>0.1</v>
      </c>
    </row>
    <row r="43809" spans="1:11" x14ac:dyDescent="0.55000000000000004">
      <c r="A43809" s="8" t="s">
        <v>11</v>
      </c>
      <c r="B43809" s="9">
        <v>2503746</v>
      </c>
      <c r="C43809" s="10">
        <v>44464.54178240741</v>
      </c>
      <c r="D43809" s="9">
        <v>5423</v>
      </c>
      <c r="E43809" s="9">
        <v>2098.1</v>
      </c>
      <c r="F43809" s="9">
        <v>83292.899999999994</v>
      </c>
      <c r="G43809" s="9">
        <v>65.86</v>
      </c>
      <c r="H43809" s="9">
        <v>46.61</v>
      </c>
      <c r="I43809" s="9">
        <v>19.25</v>
      </c>
      <c r="J43809" s="9">
        <v>390</v>
      </c>
      <c r="K43809" s="11">
        <v>6.6</v>
      </c>
    </row>
    <row r="43810" spans="1:11" x14ac:dyDescent="0.55000000000000004">
      <c r="A43810" s="4" t="s">
        <v>11</v>
      </c>
      <c r="B43810" s="5">
        <v>2503746</v>
      </c>
      <c r="C43810" s="6">
        <v>44464.583437499998</v>
      </c>
      <c r="D43810" s="5">
        <v>5424</v>
      </c>
      <c r="E43810" s="5">
        <v>2098.11</v>
      </c>
      <c r="F43810" s="5">
        <v>83293.100000000006</v>
      </c>
      <c r="G43810" s="5">
        <v>67.239999999999995</v>
      </c>
      <c r="H43810" s="5">
        <v>45.18</v>
      </c>
      <c r="I43810" s="5">
        <v>22.06</v>
      </c>
      <c r="J43810" s="5">
        <v>576</v>
      </c>
      <c r="K43810" s="7">
        <v>18.2</v>
      </c>
    </row>
    <row r="43811" spans="1:11" x14ac:dyDescent="0.55000000000000004">
      <c r="A43811" s="8" t="s">
        <v>11</v>
      </c>
      <c r="B43811" s="9">
        <v>2503746</v>
      </c>
      <c r="C43811" s="10">
        <v>44464.625104166669</v>
      </c>
      <c r="D43811" s="9">
        <v>5425</v>
      </c>
      <c r="E43811" s="9">
        <v>2098.11</v>
      </c>
      <c r="F43811" s="9">
        <v>83293.3</v>
      </c>
      <c r="G43811" s="9">
        <v>66.62</v>
      </c>
      <c r="H43811" s="9">
        <v>49.14</v>
      </c>
      <c r="I43811" s="9">
        <v>17.48</v>
      </c>
      <c r="J43811" s="9">
        <v>48</v>
      </c>
      <c r="K43811" s="11">
        <v>0.9</v>
      </c>
    </row>
    <row r="43812" spans="1:11" x14ac:dyDescent="0.55000000000000004">
      <c r="A43812" s="4" t="s">
        <v>11</v>
      </c>
      <c r="B43812" s="5">
        <v>2503746</v>
      </c>
      <c r="C43812" s="6">
        <v>44464.66684027778</v>
      </c>
      <c r="D43812" s="5">
        <v>5426</v>
      </c>
      <c r="E43812" s="5">
        <v>2098.12</v>
      </c>
      <c r="F43812" s="5">
        <v>83293.7</v>
      </c>
      <c r="G43812" s="5">
        <v>66.760000000000005</v>
      </c>
      <c r="H43812" s="5">
        <v>49.64</v>
      </c>
      <c r="I43812" s="5">
        <v>17.12</v>
      </c>
      <c r="J43812" s="5">
        <v>62</v>
      </c>
      <c r="K43812" s="7">
        <v>1.2</v>
      </c>
    </row>
    <row r="43813" spans="1:11" x14ac:dyDescent="0.55000000000000004">
      <c r="A43813" s="8" t="s">
        <v>11</v>
      </c>
      <c r="B43813" s="9">
        <v>2503746</v>
      </c>
      <c r="C43813" s="10">
        <v>44464.708495370367</v>
      </c>
      <c r="D43813" s="9">
        <v>5427</v>
      </c>
      <c r="E43813" s="9">
        <v>2098.13</v>
      </c>
      <c r="F43813" s="9">
        <v>83293.899999999994</v>
      </c>
      <c r="G43813" s="9">
        <v>65.8</v>
      </c>
      <c r="H43813" s="9">
        <v>49.73</v>
      </c>
      <c r="I43813" s="9">
        <v>16.07</v>
      </c>
      <c r="J43813" s="9">
        <v>56</v>
      </c>
      <c r="K43813" s="11">
        <v>1</v>
      </c>
    </row>
    <row r="43814" spans="1:11" x14ac:dyDescent="0.55000000000000004">
      <c r="A43814" s="4" t="s">
        <v>11</v>
      </c>
      <c r="B43814" s="5">
        <v>2503746</v>
      </c>
      <c r="C43814" s="6">
        <v>44464.791770833333</v>
      </c>
      <c r="D43814" s="5">
        <v>5429</v>
      </c>
      <c r="E43814" s="5">
        <v>2098.14</v>
      </c>
      <c r="F43814" s="5">
        <v>83294.5</v>
      </c>
      <c r="G43814" s="5">
        <v>67.19</v>
      </c>
      <c r="H43814" s="5">
        <v>46.27</v>
      </c>
      <c r="I43814" s="5">
        <v>20.92</v>
      </c>
      <c r="J43814" s="5">
        <v>604</v>
      </c>
      <c r="K43814" s="7">
        <v>11.8</v>
      </c>
    </row>
    <row r="43815" spans="1:11" x14ac:dyDescent="0.55000000000000004">
      <c r="A43815" s="8" t="s">
        <v>11</v>
      </c>
      <c r="B43815" s="9">
        <v>2503746</v>
      </c>
      <c r="C43815" s="10">
        <v>44464.875104166669</v>
      </c>
      <c r="D43815" s="9">
        <v>5431</v>
      </c>
      <c r="E43815" s="9">
        <v>2098.16</v>
      </c>
      <c r="F43815" s="9">
        <v>83295</v>
      </c>
      <c r="G43815" s="9">
        <v>66.23</v>
      </c>
      <c r="H43815" s="9">
        <v>46.09</v>
      </c>
      <c r="I43815" s="9">
        <v>20.14</v>
      </c>
      <c r="J43815" s="9">
        <v>250</v>
      </c>
      <c r="K43815" s="11">
        <v>5.6</v>
      </c>
    </row>
    <row r="43816" spans="1:11" x14ac:dyDescent="0.55000000000000004">
      <c r="A43816" s="4" t="s">
        <v>11</v>
      </c>
      <c r="B43816" s="5">
        <v>2503746</v>
      </c>
      <c r="C43816" s="6">
        <v>44464.91678240741</v>
      </c>
      <c r="D43816" s="5">
        <v>5432</v>
      </c>
      <c r="E43816" s="5">
        <v>2098.16</v>
      </c>
      <c r="F43816" s="5">
        <v>83295.3</v>
      </c>
      <c r="G43816" s="5">
        <v>67.33</v>
      </c>
      <c r="H43816" s="5">
        <v>49.09</v>
      </c>
      <c r="I43816" s="5">
        <v>18.239999999999998</v>
      </c>
      <c r="J43816" s="5">
        <v>0</v>
      </c>
      <c r="K43816" s="7">
        <v>0</v>
      </c>
    </row>
    <row r="43817" spans="1:11" x14ac:dyDescent="0.55000000000000004">
      <c r="A43817" s="8" t="s">
        <v>11</v>
      </c>
      <c r="B43817" s="9">
        <v>2503746</v>
      </c>
      <c r="C43817" s="10">
        <v>44464.958437499998</v>
      </c>
      <c r="D43817" s="9">
        <v>5433</v>
      </c>
      <c r="E43817" s="9">
        <v>2098.16</v>
      </c>
      <c r="F43817" s="9">
        <v>83295.399999999994</v>
      </c>
      <c r="G43817" s="9">
        <v>63.92</v>
      </c>
      <c r="H43817" s="9">
        <v>50.14</v>
      </c>
      <c r="I43817" s="9">
        <v>13.78</v>
      </c>
      <c r="J43817" s="9">
        <v>0</v>
      </c>
      <c r="K43817" s="11">
        <v>0</v>
      </c>
    </row>
    <row r="43818" spans="1:11" x14ac:dyDescent="0.55000000000000004">
      <c r="A43818" s="4" t="s">
        <v>11</v>
      </c>
      <c r="B43818" s="5">
        <v>2503746</v>
      </c>
      <c r="C43818" s="6">
        <v>44465.000115740739</v>
      </c>
      <c r="D43818" s="5">
        <v>5434</v>
      </c>
      <c r="E43818" s="5">
        <v>2098.17</v>
      </c>
      <c r="F43818" s="5">
        <v>83295.5</v>
      </c>
      <c r="G43818" s="5">
        <v>67.459999999999994</v>
      </c>
      <c r="H43818" s="5">
        <v>39.64</v>
      </c>
      <c r="I43818" s="5">
        <v>27.82</v>
      </c>
      <c r="J43818" s="5">
        <v>527</v>
      </c>
      <c r="K43818" s="7">
        <v>16.8</v>
      </c>
    </row>
    <row r="43819" spans="1:11" x14ac:dyDescent="0.55000000000000004">
      <c r="A43819" s="8" t="s">
        <v>11</v>
      </c>
      <c r="B43819" s="9">
        <v>2503746</v>
      </c>
      <c r="C43819" s="10">
        <v>44465.041770833333</v>
      </c>
      <c r="D43819" s="9">
        <v>5435</v>
      </c>
      <c r="E43819" s="9">
        <v>2098.17</v>
      </c>
      <c r="F43819" s="9">
        <v>83295.600000000006</v>
      </c>
      <c r="G43819" s="9">
        <v>64.88</v>
      </c>
      <c r="H43819" s="9">
        <v>40.49</v>
      </c>
      <c r="I43819" s="9">
        <v>24.39</v>
      </c>
      <c r="J43819" s="9">
        <v>568</v>
      </c>
      <c r="K43819" s="11">
        <v>15.5</v>
      </c>
    </row>
    <row r="43820" spans="1:11" x14ac:dyDescent="0.55000000000000004">
      <c r="A43820" s="4" t="s">
        <v>11</v>
      </c>
      <c r="B43820" s="5">
        <v>2503746</v>
      </c>
      <c r="C43820" s="6">
        <v>44465.125115740739</v>
      </c>
      <c r="D43820" s="5">
        <v>5437</v>
      </c>
      <c r="E43820" s="5">
        <v>2098.1799999999998</v>
      </c>
      <c r="F43820" s="5">
        <v>83295.8</v>
      </c>
      <c r="G43820" s="5">
        <v>61.2</v>
      </c>
      <c r="H43820" s="5">
        <v>48.15</v>
      </c>
      <c r="I43820" s="5">
        <v>13.05</v>
      </c>
      <c r="J43820" s="5">
        <v>35</v>
      </c>
      <c r="K43820" s="7">
        <v>0.5</v>
      </c>
    </row>
    <row r="43821" spans="1:11" x14ac:dyDescent="0.55000000000000004">
      <c r="A43821" s="8" t="s">
        <v>11</v>
      </c>
      <c r="B43821" s="9">
        <v>2503746</v>
      </c>
      <c r="C43821" s="10">
        <v>44465.250104166669</v>
      </c>
      <c r="D43821" s="9">
        <v>5440</v>
      </c>
      <c r="E43821" s="9">
        <v>2098.1799999999998</v>
      </c>
      <c r="F43821" s="9">
        <v>83296</v>
      </c>
      <c r="G43821" s="9">
        <v>60.44</v>
      </c>
      <c r="H43821" s="9">
        <v>49.95</v>
      </c>
      <c r="I43821" s="9">
        <v>10.49</v>
      </c>
      <c r="J43821" s="9">
        <v>95</v>
      </c>
      <c r="K43821" s="11">
        <v>1.9</v>
      </c>
    </row>
    <row r="43822" spans="1:11" x14ac:dyDescent="0.55000000000000004">
      <c r="A43822" s="4" t="s">
        <v>11</v>
      </c>
      <c r="B43822" s="5">
        <v>2503746</v>
      </c>
      <c r="C43822" s="6">
        <v>44465.291770833333</v>
      </c>
      <c r="D43822" s="5">
        <v>5441</v>
      </c>
      <c r="E43822" s="5">
        <v>2098.1799999999998</v>
      </c>
      <c r="F43822" s="5">
        <v>83296</v>
      </c>
      <c r="G43822" s="5">
        <v>62.1</v>
      </c>
      <c r="H43822" s="5">
        <v>49.84</v>
      </c>
      <c r="I43822" s="5">
        <v>12.26</v>
      </c>
      <c r="J43822" s="5">
        <v>25</v>
      </c>
      <c r="K43822" s="7">
        <v>0.3</v>
      </c>
    </row>
    <row r="43823" spans="1:11" x14ac:dyDescent="0.55000000000000004">
      <c r="A43823" s="8" t="s">
        <v>11</v>
      </c>
      <c r="B43823" s="9">
        <v>2503746</v>
      </c>
      <c r="C43823" s="10">
        <v>44465.333449074074</v>
      </c>
      <c r="D43823" s="9">
        <v>5442</v>
      </c>
      <c r="E43823" s="9">
        <v>2098.1799999999998</v>
      </c>
      <c r="F43823" s="9">
        <v>83296.100000000006</v>
      </c>
      <c r="G43823" s="9">
        <v>63.69</v>
      </c>
      <c r="H43823" s="9">
        <v>48.76</v>
      </c>
      <c r="I43823" s="9">
        <v>14.93</v>
      </c>
      <c r="J43823" s="9">
        <v>39</v>
      </c>
      <c r="K43823" s="11">
        <v>0.7</v>
      </c>
    </row>
    <row r="43824" spans="1:11" x14ac:dyDescent="0.55000000000000004">
      <c r="A43824" s="4" t="s">
        <v>11</v>
      </c>
      <c r="B43824" s="5">
        <v>2503746</v>
      </c>
      <c r="C43824" s="6">
        <v>44465.375104166669</v>
      </c>
      <c r="D43824" s="5">
        <v>5443</v>
      </c>
      <c r="E43824" s="5">
        <v>2098.19</v>
      </c>
      <c r="F43824" s="5">
        <v>83296.399999999994</v>
      </c>
      <c r="G43824" s="5">
        <v>65.02</v>
      </c>
      <c r="H43824" s="5">
        <v>46.01</v>
      </c>
      <c r="I43824" s="5">
        <v>19.010000000000002</v>
      </c>
      <c r="J43824" s="5">
        <v>65</v>
      </c>
      <c r="K43824" s="7">
        <v>0.8</v>
      </c>
    </row>
    <row r="43825" spans="1:11" x14ac:dyDescent="0.55000000000000004">
      <c r="A43825" s="8" t="s">
        <v>11</v>
      </c>
      <c r="B43825" s="9">
        <v>2503746</v>
      </c>
      <c r="C43825" s="10">
        <v>44465.41684027778</v>
      </c>
      <c r="D43825" s="9">
        <v>5444</v>
      </c>
      <c r="E43825" s="9">
        <v>2098.1999999999998</v>
      </c>
      <c r="F43825" s="9">
        <v>83296.800000000003</v>
      </c>
      <c r="G43825" s="9">
        <v>68.33</v>
      </c>
      <c r="H43825" s="9">
        <v>42.37</v>
      </c>
      <c r="I43825" s="9">
        <v>25.96</v>
      </c>
      <c r="J43825" s="9">
        <v>580</v>
      </c>
      <c r="K43825" s="11">
        <v>18.7</v>
      </c>
    </row>
    <row r="43826" spans="1:11" x14ac:dyDescent="0.55000000000000004">
      <c r="A43826" s="4" t="s">
        <v>11</v>
      </c>
      <c r="B43826" s="5">
        <v>2503746</v>
      </c>
      <c r="C43826" s="6">
        <v>44465.458506944444</v>
      </c>
      <c r="D43826" s="5">
        <v>5445</v>
      </c>
      <c r="E43826" s="5">
        <v>2098.21</v>
      </c>
      <c r="F43826" s="5">
        <v>83297.100000000006</v>
      </c>
      <c r="G43826" s="5">
        <v>65.989999999999995</v>
      </c>
      <c r="H43826" s="5">
        <v>49.03</v>
      </c>
      <c r="I43826" s="5">
        <v>16.96</v>
      </c>
      <c r="J43826" s="5">
        <v>6</v>
      </c>
      <c r="K43826" s="7">
        <v>4</v>
      </c>
    </row>
    <row r="43827" spans="1:11" x14ac:dyDescent="0.55000000000000004">
      <c r="A43827" s="8" t="s">
        <v>11</v>
      </c>
      <c r="B43827" s="9">
        <v>2503746</v>
      </c>
      <c r="C43827" s="10">
        <v>44465.500104166669</v>
      </c>
      <c r="D43827" s="9">
        <v>5446</v>
      </c>
      <c r="E43827" s="9">
        <v>2098.2199999999998</v>
      </c>
      <c r="F43827" s="9">
        <v>83297.600000000006</v>
      </c>
      <c r="G43827" s="9">
        <v>67.8</v>
      </c>
      <c r="H43827" s="9">
        <v>43.21</v>
      </c>
      <c r="I43827" s="9">
        <v>24.59</v>
      </c>
      <c r="J43827" s="9">
        <v>398</v>
      </c>
      <c r="K43827" s="11">
        <v>14.5</v>
      </c>
    </row>
    <row r="43828" spans="1:11" x14ac:dyDescent="0.55000000000000004">
      <c r="A43828" s="4" t="s">
        <v>11</v>
      </c>
      <c r="B43828" s="5">
        <v>2503746</v>
      </c>
      <c r="C43828" s="6">
        <v>44465.541770833333</v>
      </c>
      <c r="D43828" s="5">
        <v>5447</v>
      </c>
      <c r="E43828" s="5">
        <v>2098.23</v>
      </c>
      <c r="F43828" s="5">
        <v>83297.899999999994</v>
      </c>
      <c r="G43828" s="5">
        <v>65.709999999999994</v>
      </c>
      <c r="H43828" s="5">
        <v>48.16</v>
      </c>
      <c r="I43828" s="5">
        <v>17.55</v>
      </c>
      <c r="J43828" s="5">
        <v>0</v>
      </c>
      <c r="K43828" s="7">
        <v>0</v>
      </c>
    </row>
    <row r="43829" spans="1:11" x14ac:dyDescent="0.55000000000000004">
      <c r="A43829" s="8" t="s">
        <v>11</v>
      </c>
      <c r="B43829" s="9">
        <v>2503746</v>
      </c>
      <c r="C43829" s="10">
        <v>44465.583506944444</v>
      </c>
      <c r="D43829" s="9">
        <v>5448</v>
      </c>
      <c r="E43829" s="9">
        <v>2098.2399999999998</v>
      </c>
      <c r="F43829" s="9">
        <v>83298.3</v>
      </c>
      <c r="G43829" s="9">
        <v>67.680000000000007</v>
      </c>
      <c r="H43829" s="9">
        <v>40.630000000000003</v>
      </c>
      <c r="I43829" s="9">
        <v>27.05</v>
      </c>
      <c r="J43829" s="9">
        <v>653</v>
      </c>
      <c r="K43829" s="11">
        <v>20.3</v>
      </c>
    </row>
    <row r="43830" spans="1:11" x14ac:dyDescent="0.55000000000000004">
      <c r="A43830" s="4" t="s">
        <v>11</v>
      </c>
      <c r="B43830" s="5">
        <v>2503746</v>
      </c>
      <c r="C43830" s="6">
        <v>44465.625173611108</v>
      </c>
      <c r="D43830" s="5">
        <v>5449</v>
      </c>
      <c r="E43830" s="5">
        <v>2098.25</v>
      </c>
      <c r="F43830" s="5">
        <v>83298.600000000006</v>
      </c>
      <c r="G43830" s="5">
        <v>67.52</v>
      </c>
      <c r="H43830" s="5">
        <v>48.26</v>
      </c>
      <c r="I43830" s="5">
        <v>19.260000000000002</v>
      </c>
      <c r="J43830" s="5">
        <v>205</v>
      </c>
      <c r="K43830" s="7">
        <v>0</v>
      </c>
    </row>
    <row r="43831" spans="1:11" x14ac:dyDescent="0.55000000000000004">
      <c r="A43831" s="8" t="s">
        <v>11</v>
      </c>
      <c r="B43831" s="9">
        <v>2503746</v>
      </c>
      <c r="C43831" s="10">
        <v>44465.708437499998</v>
      </c>
      <c r="D43831" s="9">
        <v>5451</v>
      </c>
      <c r="E43831" s="9">
        <v>2098.27</v>
      </c>
      <c r="F43831" s="9">
        <v>83299.3</v>
      </c>
      <c r="G43831" s="9">
        <v>66.61</v>
      </c>
      <c r="H43831" s="9">
        <v>49.24</v>
      </c>
      <c r="I43831" s="9">
        <v>17.37</v>
      </c>
      <c r="J43831" s="9">
        <v>0</v>
      </c>
      <c r="K43831" s="11">
        <v>2.1</v>
      </c>
    </row>
    <row r="43832" spans="1:11" x14ac:dyDescent="0.55000000000000004">
      <c r="A43832" s="4" t="s">
        <v>11</v>
      </c>
      <c r="B43832" s="5">
        <v>2503746</v>
      </c>
      <c r="C43832" s="6">
        <v>44465.833437499998</v>
      </c>
      <c r="D43832" s="5">
        <v>5454</v>
      </c>
      <c r="E43832" s="5">
        <v>2098.29</v>
      </c>
      <c r="F43832" s="5">
        <v>83300.100000000006</v>
      </c>
      <c r="G43832" s="5">
        <v>68.22</v>
      </c>
      <c r="H43832" s="5">
        <v>42.76</v>
      </c>
      <c r="I43832" s="5">
        <v>25.46</v>
      </c>
      <c r="J43832" s="5">
        <v>547</v>
      </c>
      <c r="K43832" s="7">
        <v>16</v>
      </c>
    </row>
    <row r="43833" spans="1:11" x14ac:dyDescent="0.55000000000000004">
      <c r="A43833" s="8" t="s">
        <v>11</v>
      </c>
      <c r="B43833" s="9">
        <v>2503746</v>
      </c>
      <c r="C43833" s="10">
        <v>44465.875104166669</v>
      </c>
      <c r="D43833" s="9">
        <v>5455</v>
      </c>
      <c r="E43833" s="9">
        <v>2098.3000000000002</v>
      </c>
      <c r="F43833" s="9">
        <v>83300.399999999994</v>
      </c>
      <c r="G43833" s="9">
        <v>67.62</v>
      </c>
      <c r="H43833" s="9">
        <v>46.37</v>
      </c>
      <c r="I43833" s="9">
        <v>21.25</v>
      </c>
      <c r="J43833" s="9">
        <v>127</v>
      </c>
      <c r="K43833" s="11">
        <v>5.5</v>
      </c>
    </row>
    <row r="43834" spans="1:11" x14ac:dyDescent="0.55000000000000004">
      <c r="A43834" s="4" t="s">
        <v>11</v>
      </c>
      <c r="B43834" s="5">
        <v>2503746</v>
      </c>
      <c r="C43834" s="6">
        <v>44465.91684027778</v>
      </c>
      <c r="D43834" s="5">
        <v>5456</v>
      </c>
      <c r="E43834" s="5">
        <v>2098.31</v>
      </c>
      <c r="F43834" s="5">
        <v>83300.7</v>
      </c>
      <c r="G43834" s="5">
        <v>65.819999999999993</v>
      </c>
      <c r="H43834" s="5">
        <v>49.37</v>
      </c>
      <c r="I43834" s="5">
        <v>16.45</v>
      </c>
      <c r="J43834" s="5">
        <v>3</v>
      </c>
      <c r="K43834" s="7">
        <v>0.1</v>
      </c>
    </row>
    <row r="43835" spans="1:11" x14ac:dyDescent="0.55000000000000004">
      <c r="A43835" s="8" t="s">
        <v>11</v>
      </c>
      <c r="B43835" s="9">
        <v>2503746</v>
      </c>
      <c r="C43835" s="10">
        <v>44465.958495370367</v>
      </c>
      <c r="D43835" s="9">
        <v>5457</v>
      </c>
      <c r="E43835" s="9">
        <v>2098.31</v>
      </c>
      <c r="F43835" s="9">
        <v>83300.800000000003</v>
      </c>
      <c r="G43835" s="9">
        <v>65.58</v>
      </c>
      <c r="H43835" s="9">
        <v>48.53</v>
      </c>
      <c r="I43835" s="9">
        <v>17.05</v>
      </c>
      <c r="J43835" s="9">
        <v>0</v>
      </c>
      <c r="K43835" s="11">
        <v>0</v>
      </c>
    </row>
    <row r="43836" spans="1:11" x14ac:dyDescent="0.55000000000000004">
      <c r="A43836" s="4" t="s">
        <v>11</v>
      </c>
      <c r="B43836" s="5">
        <v>2503746</v>
      </c>
      <c r="C43836" s="6">
        <v>44466.000104166669</v>
      </c>
      <c r="D43836" s="5">
        <v>5458</v>
      </c>
      <c r="E43836" s="5">
        <v>2098.3200000000002</v>
      </c>
      <c r="F43836" s="5">
        <v>83301.100000000006</v>
      </c>
      <c r="G43836" s="5">
        <v>65.150000000000006</v>
      </c>
      <c r="H43836" s="5">
        <v>45.22</v>
      </c>
      <c r="I43836" s="5">
        <v>19.93</v>
      </c>
      <c r="J43836" s="5">
        <v>0</v>
      </c>
      <c r="K43836" s="7">
        <v>0</v>
      </c>
    </row>
    <row r="43837" spans="1:11" x14ac:dyDescent="0.55000000000000004">
      <c r="A43837" s="8" t="s">
        <v>11</v>
      </c>
      <c r="B43837" s="9">
        <v>2503746</v>
      </c>
      <c r="C43837" s="10">
        <v>44466.041770833333</v>
      </c>
      <c r="D43837" s="9">
        <v>5459</v>
      </c>
      <c r="E43837" s="9">
        <v>2098.3200000000002</v>
      </c>
      <c r="F43837" s="9">
        <v>83301.2</v>
      </c>
      <c r="G43837" s="9">
        <v>63.16</v>
      </c>
      <c r="H43837" s="9">
        <v>43.65</v>
      </c>
      <c r="I43837" s="9">
        <v>19.510000000000002</v>
      </c>
      <c r="J43837" s="9">
        <v>0</v>
      </c>
      <c r="K43837" s="11">
        <v>0</v>
      </c>
    </row>
    <row r="43838" spans="1:11" x14ac:dyDescent="0.55000000000000004">
      <c r="A43838" s="4" t="s">
        <v>11</v>
      </c>
      <c r="B43838" s="5">
        <v>2503746</v>
      </c>
      <c r="C43838" s="6">
        <v>44466.083449074074</v>
      </c>
      <c r="D43838" s="5">
        <v>5460</v>
      </c>
      <c r="E43838" s="5">
        <v>2098.3200000000002</v>
      </c>
      <c r="F43838" s="5">
        <v>83301.2</v>
      </c>
      <c r="G43838" s="5">
        <v>56.83</v>
      </c>
      <c r="H43838" s="5">
        <v>42.37</v>
      </c>
      <c r="I43838" s="5">
        <v>14.46</v>
      </c>
      <c r="J43838" s="5">
        <v>0</v>
      </c>
      <c r="K43838" s="7">
        <v>0</v>
      </c>
    </row>
    <row r="43839" spans="1:11" x14ac:dyDescent="0.55000000000000004">
      <c r="A43839" s="8" t="s">
        <v>11</v>
      </c>
      <c r="B43839" s="9">
        <v>2503746</v>
      </c>
      <c r="C43839" s="10">
        <v>44466.125104166669</v>
      </c>
      <c r="D43839" s="9">
        <v>5461</v>
      </c>
      <c r="E43839" s="9">
        <v>2098.3200000000002</v>
      </c>
      <c r="F43839" s="9">
        <v>83301.3</v>
      </c>
      <c r="G43839" s="9">
        <v>58.74</v>
      </c>
      <c r="H43839" s="9">
        <v>47.07</v>
      </c>
      <c r="I43839" s="9">
        <v>11.67</v>
      </c>
      <c r="J43839" s="9">
        <v>30</v>
      </c>
      <c r="K43839" s="11">
        <v>0.4</v>
      </c>
    </row>
    <row r="43840" spans="1:11" x14ac:dyDescent="0.55000000000000004">
      <c r="A43840" s="4" t="s">
        <v>11</v>
      </c>
      <c r="B43840" s="5">
        <v>2503746</v>
      </c>
      <c r="C43840" s="6">
        <v>44466.166828703703</v>
      </c>
      <c r="D43840" s="5">
        <v>5462</v>
      </c>
      <c r="E43840" s="5">
        <v>2098.3200000000002</v>
      </c>
      <c r="F43840" s="5">
        <v>83301.3</v>
      </c>
      <c r="G43840" s="5">
        <v>59.48</v>
      </c>
      <c r="H43840" s="5">
        <v>49.31</v>
      </c>
      <c r="I43840" s="5">
        <v>10.17</v>
      </c>
      <c r="J43840" s="5">
        <v>153</v>
      </c>
      <c r="K43840" s="7">
        <v>5.0999999999999996</v>
      </c>
    </row>
    <row r="43841" spans="1:11" x14ac:dyDescent="0.55000000000000004">
      <c r="A43841" s="8" t="s">
        <v>11</v>
      </c>
      <c r="B43841" s="9">
        <v>2503746</v>
      </c>
      <c r="C43841" s="10">
        <v>44466.250173611108</v>
      </c>
      <c r="D43841" s="9">
        <v>5464</v>
      </c>
      <c r="E43841" s="9">
        <v>2098.33</v>
      </c>
      <c r="F43841" s="9">
        <v>83301.5</v>
      </c>
      <c r="G43841" s="9">
        <v>65.78</v>
      </c>
      <c r="H43841" s="9">
        <v>46.3</v>
      </c>
      <c r="I43841" s="9">
        <v>19.48</v>
      </c>
      <c r="J43841" s="9">
        <v>350</v>
      </c>
      <c r="K43841" s="11">
        <v>7.8</v>
      </c>
    </row>
    <row r="43842" spans="1:11" x14ac:dyDescent="0.55000000000000004">
      <c r="A43842" s="4" t="s">
        <v>11</v>
      </c>
      <c r="B43842" s="5">
        <v>2503746</v>
      </c>
      <c r="C43842" s="6">
        <v>44466.291770833333</v>
      </c>
      <c r="D43842" s="5">
        <v>5465</v>
      </c>
      <c r="E43842" s="5">
        <v>2098.33</v>
      </c>
      <c r="F43842" s="5">
        <v>83301.7</v>
      </c>
      <c r="G43842" s="5">
        <v>64.8</v>
      </c>
      <c r="H43842" s="5">
        <v>50.07</v>
      </c>
      <c r="I43842" s="5">
        <v>14.73</v>
      </c>
      <c r="J43842" s="5">
        <v>952</v>
      </c>
      <c r="K43842" s="7">
        <v>9.1</v>
      </c>
    </row>
    <row r="43843" spans="1:11" x14ac:dyDescent="0.55000000000000004">
      <c r="A43843" s="8" t="s">
        <v>11</v>
      </c>
      <c r="B43843" s="9">
        <v>2503746</v>
      </c>
      <c r="C43843" s="10">
        <v>44466.333437499998</v>
      </c>
      <c r="D43843" s="9">
        <v>5466</v>
      </c>
      <c r="E43843" s="9">
        <v>2098.34</v>
      </c>
      <c r="F43843" s="9">
        <v>83301.8</v>
      </c>
      <c r="G43843" s="9">
        <v>66.010000000000005</v>
      </c>
      <c r="H43843" s="9">
        <v>49.84</v>
      </c>
      <c r="I43843" s="9">
        <v>16.170000000000002</v>
      </c>
      <c r="J43843" s="9">
        <v>0</v>
      </c>
      <c r="K43843" s="11">
        <v>1.5</v>
      </c>
    </row>
    <row r="43844" spans="1:11" x14ac:dyDescent="0.55000000000000004">
      <c r="A43844" s="4" t="s">
        <v>11</v>
      </c>
      <c r="B43844" s="5">
        <v>2503746</v>
      </c>
      <c r="C43844" s="6">
        <v>44466.375104166669</v>
      </c>
      <c r="D43844" s="5">
        <v>5467</v>
      </c>
      <c r="E43844" s="5">
        <v>2098.34</v>
      </c>
      <c r="F43844" s="5">
        <v>83302</v>
      </c>
      <c r="G43844" s="5">
        <v>65.959999999999994</v>
      </c>
      <c r="H43844" s="5">
        <v>42.15</v>
      </c>
      <c r="I43844" s="5">
        <v>23.81</v>
      </c>
      <c r="J43844" s="5">
        <v>692</v>
      </c>
      <c r="K43844" s="7">
        <v>19.899999999999999</v>
      </c>
    </row>
    <row r="43845" spans="1:11" x14ac:dyDescent="0.55000000000000004">
      <c r="A43845" s="8" t="s">
        <v>11</v>
      </c>
      <c r="B43845" s="9">
        <v>2503746</v>
      </c>
      <c r="C43845" s="10">
        <v>44466.458506944444</v>
      </c>
      <c r="D43845" s="9">
        <v>5469</v>
      </c>
      <c r="E43845" s="9">
        <v>2098.35</v>
      </c>
      <c r="F43845" s="9">
        <v>83302.399999999994</v>
      </c>
      <c r="G43845" s="9">
        <v>65.11</v>
      </c>
      <c r="H43845" s="9">
        <v>48.76</v>
      </c>
      <c r="I43845" s="9">
        <v>16.350000000000001</v>
      </c>
      <c r="J43845" s="9">
        <v>103</v>
      </c>
      <c r="K43845" s="11">
        <v>1.9</v>
      </c>
    </row>
    <row r="43846" spans="1:11" x14ac:dyDescent="0.55000000000000004">
      <c r="A43846" s="4" t="s">
        <v>11</v>
      </c>
      <c r="B43846" s="5">
        <v>2503746</v>
      </c>
      <c r="C43846" s="6">
        <v>44466.500104166669</v>
      </c>
      <c r="D43846" s="5">
        <v>5470</v>
      </c>
      <c r="E43846" s="5">
        <v>2098.35</v>
      </c>
      <c r="F43846" s="5">
        <v>83302.5</v>
      </c>
      <c r="G43846" s="5">
        <v>65.040000000000006</v>
      </c>
      <c r="H43846" s="5">
        <v>48.91</v>
      </c>
      <c r="I43846" s="5">
        <v>16.13</v>
      </c>
      <c r="J43846" s="5">
        <v>0</v>
      </c>
      <c r="K43846" s="7">
        <v>0</v>
      </c>
    </row>
    <row r="43847" spans="1:11" x14ac:dyDescent="0.55000000000000004">
      <c r="A43847" s="8" t="s">
        <v>11</v>
      </c>
      <c r="B43847" s="9">
        <v>2503746</v>
      </c>
      <c r="C43847" s="10">
        <v>44466.541770833333</v>
      </c>
      <c r="D43847" s="9">
        <v>5471</v>
      </c>
      <c r="E43847" s="9">
        <v>2098.36</v>
      </c>
      <c r="F43847" s="9">
        <v>83302.7</v>
      </c>
      <c r="G43847" s="9">
        <v>68.040000000000006</v>
      </c>
      <c r="H43847" s="9">
        <v>43.83</v>
      </c>
      <c r="I43847" s="9">
        <v>24.21</v>
      </c>
      <c r="J43847" s="9">
        <v>508</v>
      </c>
      <c r="K43847" s="11">
        <v>14.2</v>
      </c>
    </row>
    <row r="43848" spans="1:11" x14ac:dyDescent="0.55000000000000004">
      <c r="A43848" s="4" t="s">
        <v>11</v>
      </c>
      <c r="B43848" s="5">
        <v>2503746</v>
      </c>
      <c r="C43848" s="6">
        <v>44466.583506944444</v>
      </c>
      <c r="D43848" s="5">
        <v>5472</v>
      </c>
      <c r="E43848" s="5">
        <v>2098.36</v>
      </c>
      <c r="F43848" s="5">
        <v>83302.899999999994</v>
      </c>
      <c r="G43848" s="5">
        <v>68.03</v>
      </c>
      <c r="H43848" s="5">
        <v>44.72</v>
      </c>
      <c r="I43848" s="5">
        <v>23.31</v>
      </c>
      <c r="J43848" s="5">
        <v>300</v>
      </c>
      <c r="K43848" s="7">
        <v>9</v>
      </c>
    </row>
    <row r="43849" spans="1:11" x14ac:dyDescent="0.55000000000000004">
      <c r="A43849" s="8" t="s">
        <v>11</v>
      </c>
      <c r="B43849" s="9">
        <v>2503746</v>
      </c>
      <c r="C43849" s="10">
        <v>44466.625115740739</v>
      </c>
      <c r="D43849" s="9">
        <v>5473</v>
      </c>
      <c r="E43849" s="9">
        <v>2098.37</v>
      </c>
      <c r="F43849" s="9">
        <v>83303.199999999997</v>
      </c>
      <c r="G43849" s="9">
        <v>66.31</v>
      </c>
      <c r="H43849" s="9">
        <v>44.75</v>
      </c>
      <c r="I43849" s="9">
        <v>21.56</v>
      </c>
      <c r="J43849" s="9">
        <v>557</v>
      </c>
      <c r="K43849" s="11">
        <v>4.7</v>
      </c>
    </row>
    <row r="43850" spans="1:11" x14ac:dyDescent="0.55000000000000004">
      <c r="A43850" s="4" t="s">
        <v>11</v>
      </c>
      <c r="B43850" s="5">
        <v>2503746</v>
      </c>
      <c r="C43850" s="6">
        <v>44466.66678240741</v>
      </c>
      <c r="D43850" s="5">
        <v>5474</v>
      </c>
      <c r="E43850" s="5">
        <v>2098.38</v>
      </c>
      <c r="F43850" s="5">
        <v>83303.5</v>
      </c>
      <c r="G43850" s="5">
        <v>68.849999999999994</v>
      </c>
      <c r="H43850" s="5">
        <v>39.83</v>
      </c>
      <c r="I43850" s="5">
        <v>29.02</v>
      </c>
      <c r="J43850" s="5">
        <v>1363</v>
      </c>
      <c r="K43850" s="7">
        <v>38.700000000000003</v>
      </c>
    </row>
    <row r="43851" spans="1:11" x14ac:dyDescent="0.55000000000000004">
      <c r="A43851" s="8" t="s">
        <v>11</v>
      </c>
      <c r="B43851" s="9">
        <v>2503746</v>
      </c>
      <c r="C43851" s="10">
        <v>44466.708437499998</v>
      </c>
      <c r="D43851" s="9">
        <v>5475</v>
      </c>
      <c r="E43851" s="9">
        <v>2098.39</v>
      </c>
      <c r="F43851" s="9">
        <v>83303.8</v>
      </c>
      <c r="G43851" s="9">
        <v>67.430000000000007</v>
      </c>
      <c r="H43851" s="9">
        <v>44.82</v>
      </c>
      <c r="I43851" s="9">
        <v>22.61</v>
      </c>
      <c r="J43851" s="9">
        <v>435</v>
      </c>
      <c r="K43851" s="11">
        <v>15.1</v>
      </c>
    </row>
    <row r="43852" spans="1:11" x14ac:dyDescent="0.55000000000000004">
      <c r="A43852" s="4" t="s">
        <v>11</v>
      </c>
      <c r="B43852" s="5">
        <v>2503746</v>
      </c>
      <c r="C43852" s="6">
        <v>44466.750104166669</v>
      </c>
      <c r="D43852" s="5">
        <v>5476</v>
      </c>
      <c r="E43852" s="5">
        <v>2098.4</v>
      </c>
      <c r="F43852" s="5">
        <v>83304.100000000006</v>
      </c>
      <c r="G43852" s="5">
        <v>67.319999999999993</v>
      </c>
      <c r="H43852" s="5">
        <v>44.01</v>
      </c>
      <c r="I43852" s="5">
        <v>23.31</v>
      </c>
      <c r="J43852" s="5">
        <v>65</v>
      </c>
      <c r="K43852" s="7">
        <v>6.5</v>
      </c>
    </row>
    <row r="43853" spans="1:11" x14ac:dyDescent="0.55000000000000004">
      <c r="A43853" s="8" t="s">
        <v>11</v>
      </c>
      <c r="B43853" s="9">
        <v>2503746</v>
      </c>
      <c r="C43853" s="10">
        <v>44466.875115740739</v>
      </c>
      <c r="D43853" s="9">
        <v>5479</v>
      </c>
      <c r="E43853" s="9">
        <v>2098.42</v>
      </c>
      <c r="F43853" s="9">
        <v>83305.100000000006</v>
      </c>
      <c r="G43853" s="9">
        <v>67.349999999999994</v>
      </c>
      <c r="H43853" s="9">
        <v>46.6</v>
      </c>
      <c r="I43853" s="9">
        <v>20.75</v>
      </c>
      <c r="J43853" s="9">
        <v>20</v>
      </c>
      <c r="K43853" s="11">
        <v>3</v>
      </c>
    </row>
    <row r="43854" spans="1:11" x14ac:dyDescent="0.55000000000000004">
      <c r="A43854" s="4" t="s">
        <v>11</v>
      </c>
      <c r="B43854" s="5">
        <v>2503746</v>
      </c>
      <c r="C43854" s="6">
        <v>44466.916770833333</v>
      </c>
      <c r="D43854" s="5">
        <v>5480</v>
      </c>
      <c r="E43854" s="5">
        <v>2098.4299999999998</v>
      </c>
      <c r="F43854" s="5">
        <v>83305.5</v>
      </c>
      <c r="G43854" s="5">
        <v>66.59</v>
      </c>
      <c r="H43854" s="5">
        <v>48.14</v>
      </c>
      <c r="I43854" s="5">
        <v>18.45</v>
      </c>
      <c r="J43854" s="5">
        <v>7</v>
      </c>
      <c r="K43854" s="7">
        <v>0</v>
      </c>
    </row>
    <row r="43855" spans="1:11" x14ac:dyDescent="0.55000000000000004">
      <c r="A43855" s="8" t="s">
        <v>11</v>
      </c>
      <c r="B43855" s="9">
        <v>2503746</v>
      </c>
      <c r="C43855" s="10">
        <v>44466.958437499998</v>
      </c>
      <c r="D43855" s="9">
        <v>5481</v>
      </c>
      <c r="E43855" s="9">
        <v>2098.44</v>
      </c>
      <c r="F43855" s="9">
        <v>83305.5</v>
      </c>
      <c r="G43855" s="9">
        <v>63.87</v>
      </c>
      <c r="H43855" s="9">
        <v>49.65</v>
      </c>
      <c r="I43855" s="9">
        <v>14.22</v>
      </c>
      <c r="J43855" s="9">
        <v>0</v>
      </c>
      <c r="K43855" s="11">
        <v>0</v>
      </c>
    </row>
    <row r="43856" spans="1:11" x14ac:dyDescent="0.55000000000000004">
      <c r="A43856" s="4" t="s">
        <v>11</v>
      </c>
      <c r="B43856" s="5">
        <v>2503746</v>
      </c>
      <c r="C43856" s="6">
        <v>44467.000104166669</v>
      </c>
      <c r="D43856" s="5">
        <v>5482</v>
      </c>
      <c r="E43856" s="5">
        <v>2098.44</v>
      </c>
      <c r="F43856" s="5">
        <v>83305.600000000006</v>
      </c>
      <c r="G43856" s="5">
        <v>65.569999999999993</v>
      </c>
      <c r="H43856" s="5">
        <v>44.59</v>
      </c>
      <c r="I43856" s="5">
        <v>20.98</v>
      </c>
      <c r="J43856" s="5">
        <v>0</v>
      </c>
      <c r="K43856" s="7">
        <v>0</v>
      </c>
    </row>
    <row r="43857" spans="1:11" x14ac:dyDescent="0.55000000000000004">
      <c r="A43857" s="8" t="s">
        <v>11</v>
      </c>
      <c r="B43857" s="9">
        <v>2503746</v>
      </c>
      <c r="C43857" s="10">
        <v>44467.04178240741</v>
      </c>
      <c r="D43857" s="9">
        <v>5483</v>
      </c>
      <c r="E43857" s="9">
        <v>2098.44</v>
      </c>
      <c r="F43857" s="9">
        <v>83305.7</v>
      </c>
      <c r="G43857" s="9">
        <v>64.88</v>
      </c>
      <c r="H43857" s="9">
        <v>44.64</v>
      </c>
      <c r="I43857" s="9">
        <v>20.239999999999998</v>
      </c>
      <c r="J43857" s="9">
        <v>0</v>
      </c>
      <c r="K43857" s="11">
        <v>0</v>
      </c>
    </row>
    <row r="43858" spans="1:11" x14ac:dyDescent="0.55000000000000004">
      <c r="A43858" s="4" t="s">
        <v>11</v>
      </c>
      <c r="B43858" s="5">
        <v>2503746</v>
      </c>
      <c r="C43858" s="6">
        <v>44467.083437499998</v>
      </c>
      <c r="D43858" s="5">
        <v>5484</v>
      </c>
      <c r="E43858" s="5">
        <v>2098.44</v>
      </c>
      <c r="F43858" s="5">
        <v>83305.8</v>
      </c>
      <c r="G43858" s="5">
        <v>60.54</v>
      </c>
      <c r="H43858" s="5">
        <v>45.39</v>
      </c>
      <c r="I43858" s="5">
        <v>15.15</v>
      </c>
      <c r="J43858" s="5">
        <v>8</v>
      </c>
      <c r="K43858" s="7">
        <v>0.1</v>
      </c>
    </row>
    <row r="43859" spans="1:11" x14ac:dyDescent="0.55000000000000004">
      <c r="A43859" s="8" t="s">
        <v>11</v>
      </c>
      <c r="B43859" s="9">
        <v>2503746</v>
      </c>
      <c r="C43859" s="10">
        <v>44467.125104166669</v>
      </c>
      <c r="D43859" s="9">
        <v>5485</v>
      </c>
      <c r="E43859" s="9">
        <v>2098.44</v>
      </c>
      <c r="F43859" s="9">
        <v>83305.8</v>
      </c>
      <c r="G43859" s="9">
        <v>59.29</v>
      </c>
      <c r="H43859" s="9">
        <v>46.25</v>
      </c>
      <c r="I43859" s="9">
        <v>13.04</v>
      </c>
      <c r="J43859" s="9">
        <v>112</v>
      </c>
      <c r="K43859" s="11">
        <v>4</v>
      </c>
    </row>
    <row r="43860" spans="1:11" x14ac:dyDescent="0.55000000000000004">
      <c r="A43860" s="4" t="s">
        <v>11</v>
      </c>
      <c r="B43860" s="5">
        <v>2503746</v>
      </c>
      <c r="C43860" s="6">
        <v>44467.16684027778</v>
      </c>
      <c r="D43860" s="5">
        <v>5486</v>
      </c>
      <c r="E43860" s="5">
        <v>2098.44</v>
      </c>
      <c r="F43860" s="5">
        <v>83305.899999999994</v>
      </c>
      <c r="G43860" s="5">
        <v>60.21</v>
      </c>
      <c r="H43860" s="5">
        <v>48.28</v>
      </c>
      <c r="I43860" s="5">
        <v>11.93</v>
      </c>
      <c r="J43860" s="5">
        <v>197</v>
      </c>
      <c r="K43860" s="7">
        <v>4</v>
      </c>
    </row>
    <row r="43861" spans="1:11" x14ac:dyDescent="0.55000000000000004">
      <c r="A43861" s="8" t="s">
        <v>11</v>
      </c>
      <c r="B43861" s="9">
        <v>2503746</v>
      </c>
      <c r="C43861" s="10">
        <v>44467.208506944444</v>
      </c>
      <c r="D43861" s="9">
        <v>5487</v>
      </c>
      <c r="E43861" s="9">
        <v>2098.4499999999998</v>
      </c>
      <c r="F43861" s="9">
        <v>83306</v>
      </c>
      <c r="G43861" s="9">
        <v>61.63</v>
      </c>
      <c r="H43861" s="9">
        <v>49</v>
      </c>
      <c r="I43861" s="9">
        <v>12.63</v>
      </c>
      <c r="J43861" s="9">
        <v>0</v>
      </c>
      <c r="K43861" s="11">
        <v>0</v>
      </c>
    </row>
    <row r="43862" spans="1:11" x14ac:dyDescent="0.55000000000000004">
      <c r="A43862" s="4" t="s">
        <v>11</v>
      </c>
      <c r="B43862" s="5">
        <v>2503746</v>
      </c>
      <c r="C43862" s="6">
        <v>44467.291770833333</v>
      </c>
      <c r="D43862" s="5">
        <v>5489</v>
      </c>
      <c r="E43862" s="5">
        <v>2098.4499999999998</v>
      </c>
      <c r="F43862" s="5">
        <v>83306.3</v>
      </c>
      <c r="G43862" s="5">
        <v>66.489999999999995</v>
      </c>
      <c r="H43862" s="5">
        <v>49.86</v>
      </c>
      <c r="I43862" s="5">
        <v>16.63</v>
      </c>
      <c r="J43862" s="5">
        <v>0</v>
      </c>
      <c r="K43862" s="7">
        <v>0</v>
      </c>
    </row>
    <row r="43863" spans="1:11" x14ac:dyDescent="0.55000000000000004">
      <c r="A43863" s="8" t="s">
        <v>11</v>
      </c>
      <c r="B43863" s="9">
        <v>2503746</v>
      </c>
      <c r="C43863" s="10">
        <v>44467.333506944444</v>
      </c>
      <c r="D43863" s="9">
        <v>5490</v>
      </c>
      <c r="E43863" s="9">
        <v>2098.46</v>
      </c>
      <c r="F43863" s="9">
        <v>83306.5</v>
      </c>
      <c r="G43863" s="9">
        <v>67.8</v>
      </c>
      <c r="H43863" s="9">
        <v>47.87</v>
      </c>
      <c r="I43863" s="9">
        <v>19.93</v>
      </c>
      <c r="J43863" s="9">
        <v>0</v>
      </c>
      <c r="K43863" s="11">
        <v>0</v>
      </c>
    </row>
    <row r="43864" spans="1:11" x14ac:dyDescent="0.55000000000000004">
      <c r="A43864" s="4" t="s">
        <v>11</v>
      </c>
      <c r="B43864" s="5">
        <v>2503746</v>
      </c>
      <c r="C43864" s="6">
        <v>44467.375104166669</v>
      </c>
      <c r="D43864" s="5">
        <v>5491</v>
      </c>
      <c r="E43864" s="5">
        <v>2098.46</v>
      </c>
      <c r="F43864" s="5">
        <v>83306.7</v>
      </c>
      <c r="G43864" s="5">
        <v>65.34</v>
      </c>
      <c r="H43864" s="5">
        <v>47.83</v>
      </c>
      <c r="I43864" s="5">
        <v>17.510000000000002</v>
      </c>
      <c r="J43864" s="5">
        <v>0</v>
      </c>
      <c r="K43864" s="7">
        <v>0</v>
      </c>
    </row>
    <row r="43865" spans="1:11" x14ac:dyDescent="0.55000000000000004">
      <c r="A43865" s="8" t="s">
        <v>11</v>
      </c>
      <c r="B43865" s="9">
        <v>2503746</v>
      </c>
      <c r="C43865" s="10">
        <v>44467.41678240741</v>
      </c>
      <c r="D43865" s="9">
        <v>5492</v>
      </c>
      <c r="E43865" s="9">
        <v>2098.4699999999998</v>
      </c>
      <c r="F43865" s="9">
        <v>83306.899999999994</v>
      </c>
      <c r="G43865" s="9">
        <v>68.209999999999994</v>
      </c>
      <c r="H43865" s="9">
        <v>42.35</v>
      </c>
      <c r="I43865" s="9">
        <v>25.86</v>
      </c>
      <c r="J43865" s="9">
        <v>641</v>
      </c>
      <c r="K43865" s="11">
        <v>18.5</v>
      </c>
    </row>
    <row r="43866" spans="1:11" x14ac:dyDescent="0.55000000000000004">
      <c r="A43866" s="4" t="s">
        <v>11</v>
      </c>
      <c r="B43866" s="5">
        <v>2503746</v>
      </c>
      <c r="C43866" s="6">
        <v>44467.458506944444</v>
      </c>
      <c r="D43866" s="5">
        <v>5493</v>
      </c>
      <c r="E43866" s="5">
        <v>2098.4699999999998</v>
      </c>
      <c r="F43866" s="5">
        <v>83307.100000000006</v>
      </c>
      <c r="G43866" s="5">
        <v>64.180000000000007</v>
      </c>
      <c r="H43866" s="5">
        <v>47.17</v>
      </c>
      <c r="I43866" s="5">
        <v>17.010000000000002</v>
      </c>
      <c r="J43866" s="5">
        <v>0</v>
      </c>
      <c r="K43866" s="7">
        <v>0</v>
      </c>
    </row>
    <row r="43867" spans="1:11" x14ac:dyDescent="0.55000000000000004">
      <c r="A43867" s="8" t="s">
        <v>11</v>
      </c>
      <c r="B43867" s="9">
        <v>2503746</v>
      </c>
      <c r="C43867" s="10">
        <v>44467.583437499998</v>
      </c>
      <c r="D43867" s="9">
        <v>5496</v>
      </c>
      <c r="E43867" s="9">
        <v>2098.5</v>
      </c>
      <c r="F43867" s="9">
        <v>83308</v>
      </c>
      <c r="G43867" s="9">
        <v>70.83</v>
      </c>
      <c r="H43867" s="9">
        <v>50.1</v>
      </c>
      <c r="I43867" s="9">
        <v>20.73</v>
      </c>
      <c r="J43867" s="9">
        <v>0</v>
      </c>
      <c r="K43867" s="11">
        <v>11.6</v>
      </c>
    </row>
    <row r="43868" spans="1:11" x14ac:dyDescent="0.55000000000000004">
      <c r="A43868" s="4" t="s">
        <v>11</v>
      </c>
      <c r="B43868" s="5">
        <v>2503746</v>
      </c>
      <c r="C43868" s="6">
        <v>44467.666770833333</v>
      </c>
      <c r="D43868" s="5">
        <v>5498</v>
      </c>
      <c r="E43868" s="5">
        <v>2098.52</v>
      </c>
      <c r="F43868" s="5">
        <v>83308.5</v>
      </c>
      <c r="G43868" s="5">
        <v>68.11</v>
      </c>
      <c r="H43868" s="5">
        <v>44.69</v>
      </c>
      <c r="I43868" s="5">
        <v>23.42</v>
      </c>
      <c r="J43868" s="5">
        <v>534</v>
      </c>
      <c r="K43868" s="7">
        <v>14.8</v>
      </c>
    </row>
    <row r="43869" spans="1:11" x14ac:dyDescent="0.55000000000000004">
      <c r="A43869" s="8" t="s">
        <v>11</v>
      </c>
      <c r="B43869" s="9">
        <v>2503746</v>
      </c>
      <c r="C43869" s="10">
        <v>44467.708437499998</v>
      </c>
      <c r="D43869" s="9">
        <v>5499</v>
      </c>
      <c r="E43869" s="9">
        <v>2098.52</v>
      </c>
      <c r="F43869" s="9">
        <v>83308.7</v>
      </c>
      <c r="G43869" s="9">
        <v>67.8</v>
      </c>
      <c r="H43869" s="9">
        <v>49.77</v>
      </c>
      <c r="I43869" s="9">
        <v>18.03</v>
      </c>
      <c r="J43869" s="9">
        <v>45</v>
      </c>
      <c r="K43869" s="11">
        <v>1</v>
      </c>
    </row>
    <row r="43870" spans="1:11" x14ac:dyDescent="0.55000000000000004">
      <c r="A43870" s="4" t="s">
        <v>11</v>
      </c>
      <c r="B43870" s="5">
        <v>2503746</v>
      </c>
      <c r="C43870" s="6">
        <v>44467.750104166669</v>
      </c>
      <c r="D43870" s="5">
        <v>5500</v>
      </c>
      <c r="E43870" s="5">
        <v>2098.5300000000002</v>
      </c>
      <c r="F43870" s="5">
        <v>83309.100000000006</v>
      </c>
      <c r="G43870" s="5">
        <v>69.849999999999994</v>
      </c>
      <c r="H43870" s="5">
        <v>47.77</v>
      </c>
      <c r="I43870" s="5">
        <v>22.08</v>
      </c>
      <c r="J43870" s="5">
        <v>0</v>
      </c>
      <c r="K43870" s="7">
        <v>0</v>
      </c>
    </row>
    <row r="43871" spans="1:11" x14ac:dyDescent="0.55000000000000004">
      <c r="A43871" s="8" t="s">
        <v>11</v>
      </c>
      <c r="B43871" s="9">
        <v>2503746</v>
      </c>
      <c r="C43871" s="10">
        <v>44467.833437499998</v>
      </c>
      <c r="D43871" s="9">
        <v>5502</v>
      </c>
      <c r="E43871" s="9">
        <v>2098.54</v>
      </c>
      <c r="F43871" s="9">
        <v>83309.5</v>
      </c>
      <c r="G43871" s="9">
        <v>67.930000000000007</v>
      </c>
      <c r="H43871" s="9">
        <v>41.36</v>
      </c>
      <c r="I43871" s="9">
        <v>26.57</v>
      </c>
      <c r="J43871" s="9">
        <v>650</v>
      </c>
      <c r="K43871" s="11">
        <v>24.6</v>
      </c>
    </row>
    <row r="43872" spans="1:11" x14ac:dyDescent="0.55000000000000004">
      <c r="A43872" s="4" t="s">
        <v>11</v>
      </c>
      <c r="B43872" s="5">
        <v>2503746</v>
      </c>
      <c r="C43872" s="6">
        <v>44467.875104166669</v>
      </c>
      <c r="D43872" s="5">
        <v>5503</v>
      </c>
      <c r="E43872" s="5">
        <v>2098.5500000000002</v>
      </c>
      <c r="F43872" s="5">
        <v>83309.8</v>
      </c>
      <c r="G43872" s="5">
        <v>66.94</v>
      </c>
      <c r="H43872" s="5">
        <v>50.29</v>
      </c>
      <c r="I43872" s="5">
        <v>16.649999999999999</v>
      </c>
      <c r="J43872" s="5">
        <v>0</v>
      </c>
      <c r="K43872" s="7">
        <v>0</v>
      </c>
    </row>
    <row r="43873" spans="1:11" x14ac:dyDescent="0.55000000000000004">
      <c r="A43873" s="8" t="s">
        <v>11</v>
      </c>
      <c r="B43873" s="9">
        <v>2503746</v>
      </c>
      <c r="C43873" s="10">
        <v>44467.91678240741</v>
      </c>
      <c r="D43873" s="9">
        <v>5504</v>
      </c>
      <c r="E43873" s="9">
        <v>2098.56</v>
      </c>
      <c r="F43873" s="9">
        <v>83310.100000000006</v>
      </c>
      <c r="G43873" s="9">
        <v>67.41</v>
      </c>
      <c r="H43873" s="9">
        <v>48.91</v>
      </c>
      <c r="I43873" s="9">
        <v>18.5</v>
      </c>
      <c r="J43873" s="9">
        <v>13</v>
      </c>
      <c r="K43873" s="11">
        <v>0.2</v>
      </c>
    </row>
    <row r="43874" spans="1:11" x14ac:dyDescent="0.55000000000000004">
      <c r="A43874" s="4" t="s">
        <v>11</v>
      </c>
      <c r="B43874" s="5">
        <v>2503746</v>
      </c>
      <c r="C43874" s="6">
        <v>44468.083437499998</v>
      </c>
      <c r="D43874" s="5">
        <v>5508</v>
      </c>
      <c r="E43874" s="5">
        <v>2098.5700000000002</v>
      </c>
      <c r="F43874" s="5">
        <v>83310.5</v>
      </c>
      <c r="G43874" s="5">
        <v>63.39</v>
      </c>
      <c r="H43874" s="5">
        <v>44.45</v>
      </c>
      <c r="I43874" s="5">
        <v>18.940000000000001</v>
      </c>
      <c r="J43874" s="5">
        <v>0</v>
      </c>
      <c r="K43874" s="7">
        <v>0</v>
      </c>
    </row>
    <row r="43875" spans="1:11" x14ac:dyDescent="0.55000000000000004">
      <c r="A43875" s="8" t="s">
        <v>11</v>
      </c>
      <c r="B43875" s="9">
        <v>2503746</v>
      </c>
      <c r="C43875" s="10">
        <v>44468.16684027778</v>
      </c>
      <c r="D43875" s="9">
        <v>5510</v>
      </c>
      <c r="E43875" s="9">
        <v>2098.5700000000002</v>
      </c>
      <c r="F43875" s="9">
        <v>83310.5</v>
      </c>
      <c r="G43875" s="9">
        <v>59.89</v>
      </c>
      <c r="H43875" s="9">
        <v>48.22</v>
      </c>
      <c r="I43875" s="9">
        <v>11.67</v>
      </c>
      <c r="J43875" s="9">
        <v>265</v>
      </c>
      <c r="K43875" s="11">
        <v>4.4000000000000004</v>
      </c>
    </row>
    <row r="43876" spans="1:11" x14ac:dyDescent="0.55000000000000004">
      <c r="A43876" s="4" t="s">
        <v>11</v>
      </c>
      <c r="B43876" s="5">
        <v>2503746</v>
      </c>
      <c r="C43876" s="6">
        <v>44468.250115740739</v>
      </c>
      <c r="D43876" s="5">
        <v>5512</v>
      </c>
      <c r="E43876" s="5">
        <v>2098.5700000000002</v>
      </c>
      <c r="F43876" s="5">
        <v>83310.7</v>
      </c>
      <c r="G43876" s="5">
        <v>64.650000000000006</v>
      </c>
      <c r="H43876" s="5">
        <v>49.07</v>
      </c>
      <c r="I43876" s="5">
        <v>15.58</v>
      </c>
      <c r="J43876" s="5">
        <v>0</v>
      </c>
      <c r="K43876" s="7">
        <v>0</v>
      </c>
    </row>
    <row r="43877" spans="1:11" x14ac:dyDescent="0.55000000000000004">
      <c r="A43877" s="8" t="s">
        <v>11</v>
      </c>
      <c r="B43877" s="9">
        <v>2503746</v>
      </c>
      <c r="C43877" s="10">
        <v>44468.29184027778</v>
      </c>
      <c r="D43877" s="9">
        <v>5513</v>
      </c>
      <c r="E43877" s="9">
        <v>2098.58</v>
      </c>
      <c r="F43877" s="9">
        <v>83310.8</v>
      </c>
      <c r="G43877" s="9">
        <v>63.34</v>
      </c>
      <c r="H43877" s="9">
        <v>49.15</v>
      </c>
      <c r="I43877" s="9">
        <v>14.19</v>
      </c>
      <c r="J43877" s="9">
        <v>13</v>
      </c>
      <c r="K43877" s="11">
        <v>0.2</v>
      </c>
    </row>
    <row r="43878" spans="1:11" x14ac:dyDescent="0.55000000000000004">
      <c r="A43878" s="4" t="s">
        <v>11</v>
      </c>
      <c r="B43878" s="5">
        <v>2503746</v>
      </c>
      <c r="C43878" s="6">
        <v>44468.333437499998</v>
      </c>
      <c r="D43878" s="5">
        <v>5514</v>
      </c>
      <c r="E43878" s="5">
        <v>2098.58</v>
      </c>
      <c r="F43878" s="5">
        <v>83310.899999999994</v>
      </c>
      <c r="G43878" s="5">
        <v>65.430000000000007</v>
      </c>
      <c r="H43878" s="5">
        <v>44.54</v>
      </c>
      <c r="I43878" s="5">
        <v>20.89</v>
      </c>
      <c r="J43878" s="5">
        <v>410</v>
      </c>
      <c r="K43878" s="7">
        <v>9.6999999999999993</v>
      </c>
    </row>
    <row r="43879" spans="1:11" x14ac:dyDescent="0.55000000000000004">
      <c r="A43879" s="8" t="s">
        <v>11</v>
      </c>
      <c r="B43879" s="9">
        <v>2503746</v>
      </c>
      <c r="C43879" s="10">
        <v>44468.416770833333</v>
      </c>
      <c r="D43879" s="9">
        <v>5516</v>
      </c>
      <c r="E43879" s="9">
        <v>2098.59</v>
      </c>
      <c r="F43879" s="9">
        <v>83311.3</v>
      </c>
      <c r="G43879" s="9">
        <v>67.44</v>
      </c>
      <c r="H43879" s="9">
        <v>42.2</v>
      </c>
      <c r="I43879" s="9">
        <v>25.24</v>
      </c>
      <c r="J43879" s="9">
        <v>693</v>
      </c>
      <c r="K43879" s="11">
        <v>19.399999999999999</v>
      </c>
    </row>
    <row r="43880" spans="1:11" x14ac:dyDescent="0.55000000000000004">
      <c r="A43880" s="4" t="s">
        <v>11</v>
      </c>
      <c r="B43880" s="5">
        <v>2503746</v>
      </c>
      <c r="C43880" s="6">
        <v>44468.458437499998</v>
      </c>
      <c r="D43880" s="5">
        <v>5517</v>
      </c>
      <c r="E43880" s="5">
        <v>2098.6</v>
      </c>
      <c r="F43880" s="5">
        <v>83311.7</v>
      </c>
      <c r="G43880" s="5">
        <v>67.569999999999993</v>
      </c>
      <c r="H43880" s="5">
        <v>47.86</v>
      </c>
      <c r="I43880" s="5">
        <v>19.71</v>
      </c>
      <c r="J43880" s="5">
        <v>112</v>
      </c>
      <c r="K43880" s="7">
        <v>4.0999999999999996</v>
      </c>
    </row>
    <row r="43881" spans="1:11" x14ac:dyDescent="0.55000000000000004">
      <c r="A43881" s="8" t="s">
        <v>11</v>
      </c>
      <c r="B43881" s="9">
        <v>2503746</v>
      </c>
      <c r="C43881" s="10">
        <v>44468.541770833333</v>
      </c>
      <c r="D43881" s="9">
        <v>5519</v>
      </c>
      <c r="E43881" s="9">
        <v>2098.61</v>
      </c>
      <c r="F43881" s="9">
        <v>83312.2</v>
      </c>
      <c r="G43881" s="9">
        <v>65.790000000000006</v>
      </c>
      <c r="H43881" s="9">
        <v>49.34</v>
      </c>
      <c r="I43881" s="9">
        <v>16.45</v>
      </c>
      <c r="J43881" s="9">
        <v>11</v>
      </c>
      <c r="K43881" s="11">
        <v>0.2</v>
      </c>
    </row>
    <row r="43882" spans="1:11" x14ac:dyDescent="0.55000000000000004">
      <c r="A43882" s="4" t="s">
        <v>11</v>
      </c>
      <c r="B43882" s="5">
        <v>2503746</v>
      </c>
      <c r="C43882" s="6">
        <v>44468.583495370367</v>
      </c>
      <c r="D43882" s="5">
        <v>5520</v>
      </c>
      <c r="E43882" s="5">
        <v>2098.62</v>
      </c>
      <c r="F43882" s="5">
        <v>83312.399999999994</v>
      </c>
      <c r="G43882" s="5">
        <v>67.680000000000007</v>
      </c>
      <c r="H43882" s="5">
        <v>48.56</v>
      </c>
      <c r="I43882" s="5">
        <v>19.12</v>
      </c>
      <c r="J43882" s="5">
        <v>0</v>
      </c>
      <c r="K43882" s="7">
        <v>0</v>
      </c>
    </row>
    <row r="43883" spans="1:11" x14ac:dyDescent="0.55000000000000004">
      <c r="A43883" s="8" t="s">
        <v>11</v>
      </c>
      <c r="B43883" s="9">
        <v>2503746</v>
      </c>
      <c r="C43883" s="10">
        <v>44468.625104166669</v>
      </c>
      <c r="D43883" s="9">
        <v>5521</v>
      </c>
      <c r="E43883" s="9">
        <v>2098.62</v>
      </c>
      <c r="F43883" s="9">
        <v>83312.600000000006</v>
      </c>
      <c r="G43883" s="9">
        <v>65.44</v>
      </c>
      <c r="H43883" s="9">
        <v>47.55</v>
      </c>
      <c r="I43883" s="9">
        <v>17.89</v>
      </c>
      <c r="J43883" s="9">
        <v>111</v>
      </c>
      <c r="K43883" s="11">
        <v>1.1000000000000001</v>
      </c>
    </row>
    <row r="43884" spans="1:11" x14ac:dyDescent="0.55000000000000004">
      <c r="A43884" s="4" t="s">
        <v>11</v>
      </c>
      <c r="B43884" s="5">
        <v>2503746</v>
      </c>
      <c r="C43884" s="6">
        <v>44468.66678240741</v>
      </c>
      <c r="D43884" s="5">
        <v>5522</v>
      </c>
      <c r="E43884" s="5">
        <v>2098.63</v>
      </c>
      <c r="F43884" s="5">
        <v>83312.800000000003</v>
      </c>
      <c r="G43884" s="5">
        <v>67.23</v>
      </c>
      <c r="H43884" s="5">
        <v>47.92</v>
      </c>
      <c r="I43884" s="5">
        <v>19.309999999999999</v>
      </c>
      <c r="J43884" s="5">
        <v>0</v>
      </c>
      <c r="K43884" s="7">
        <v>0</v>
      </c>
    </row>
    <row r="43885" spans="1:11" x14ac:dyDescent="0.55000000000000004">
      <c r="A43885" s="8" t="s">
        <v>11</v>
      </c>
      <c r="B43885" s="9">
        <v>2503746</v>
      </c>
      <c r="C43885" s="10">
        <v>44468.791770833333</v>
      </c>
      <c r="D43885" s="9">
        <v>5525</v>
      </c>
      <c r="E43885" s="9">
        <v>2098.65</v>
      </c>
      <c r="F43885" s="9">
        <v>83313.600000000006</v>
      </c>
      <c r="G43885" s="9">
        <v>67.97</v>
      </c>
      <c r="H43885" s="9">
        <v>41.53</v>
      </c>
      <c r="I43885" s="9">
        <v>26.44</v>
      </c>
      <c r="J43885" s="9">
        <v>598</v>
      </c>
      <c r="K43885" s="11">
        <v>14.7</v>
      </c>
    </row>
    <row r="43886" spans="1:11" x14ac:dyDescent="0.55000000000000004">
      <c r="A43886" s="4" t="s">
        <v>11</v>
      </c>
      <c r="B43886" s="5">
        <v>2503746</v>
      </c>
      <c r="C43886" s="6">
        <v>44468.91678240741</v>
      </c>
      <c r="D43886" s="5">
        <v>5528</v>
      </c>
      <c r="E43886" s="5">
        <v>2098.6799999999998</v>
      </c>
      <c r="F43886" s="5">
        <v>83314.600000000006</v>
      </c>
      <c r="G43886" s="5">
        <v>66.37</v>
      </c>
      <c r="H43886" s="5">
        <v>46.95</v>
      </c>
      <c r="I43886" s="5">
        <v>19.420000000000002</v>
      </c>
      <c r="J43886" s="5">
        <v>274</v>
      </c>
      <c r="K43886" s="7">
        <v>6.9</v>
      </c>
    </row>
    <row r="43887" spans="1:11" x14ac:dyDescent="0.55000000000000004">
      <c r="A43887" s="8" t="s">
        <v>11</v>
      </c>
      <c r="B43887" s="9">
        <v>2503746</v>
      </c>
      <c r="C43887" s="10">
        <v>44468.958449074074</v>
      </c>
      <c r="D43887" s="9">
        <v>5529</v>
      </c>
      <c r="E43887" s="9">
        <v>2098.69</v>
      </c>
      <c r="F43887" s="9">
        <v>83314.8</v>
      </c>
      <c r="G43887" s="9">
        <v>66.209999999999994</v>
      </c>
      <c r="H43887" s="9">
        <v>48.09</v>
      </c>
      <c r="I43887" s="9">
        <v>18.12</v>
      </c>
      <c r="J43887" s="9">
        <v>0</v>
      </c>
      <c r="K43887" s="11">
        <v>0</v>
      </c>
    </row>
    <row r="43888" spans="1:11" x14ac:dyDescent="0.55000000000000004">
      <c r="A43888" s="4" t="s">
        <v>11</v>
      </c>
      <c r="B43888" s="5">
        <v>2503746</v>
      </c>
      <c r="C43888" s="6">
        <v>44469.000104166669</v>
      </c>
      <c r="D43888" s="5">
        <v>5530</v>
      </c>
      <c r="E43888" s="5">
        <v>2098.69</v>
      </c>
      <c r="F43888" s="5">
        <v>83315</v>
      </c>
      <c r="G43888" s="5">
        <v>65.790000000000006</v>
      </c>
      <c r="H43888" s="5">
        <v>43.79</v>
      </c>
      <c r="I43888" s="5">
        <v>22</v>
      </c>
      <c r="J43888" s="5">
        <v>0</v>
      </c>
      <c r="K43888" s="7">
        <v>0</v>
      </c>
    </row>
    <row r="43889" spans="1:11" x14ac:dyDescent="0.55000000000000004">
      <c r="A43889" s="8" t="s">
        <v>11</v>
      </c>
      <c r="B43889" s="9">
        <v>2503746</v>
      </c>
      <c r="C43889" s="10">
        <v>44469.041770833333</v>
      </c>
      <c r="D43889" s="9">
        <v>5531</v>
      </c>
      <c r="E43889" s="9">
        <v>2098.69</v>
      </c>
      <c r="F43889" s="9">
        <v>83315.199999999997</v>
      </c>
      <c r="G43889" s="9">
        <v>64.790000000000006</v>
      </c>
      <c r="H43889" s="9">
        <v>41.86</v>
      </c>
      <c r="I43889" s="9">
        <v>22.93</v>
      </c>
      <c r="J43889" s="9">
        <v>369</v>
      </c>
      <c r="K43889" s="11">
        <v>10.6</v>
      </c>
    </row>
    <row r="43890" spans="1:11" x14ac:dyDescent="0.55000000000000004">
      <c r="A43890" s="4" t="s">
        <v>11</v>
      </c>
      <c r="B43890" s="5">
        <v>2503746</v>
      </c>
      <c r="C43890" s="6">
        <v>44469.083449074074</v>
      </c>
      <c r="D43890" s="5">
        <v>5532</v>
      </c>
      <c r="E43890" s="5">
        <v>2098.6999999999998</v>
      </c>
      <c r="F43890" s="5">
        <v>83315.199999999997</v>
      </c>
      <c r="G43890" s="5">
        <v>61.23</v>
      </c>
      <c r="H43890" s="5">
        <v>47.33</v>
      </c>
      <c r="I43890" s="5">
        <v>13.9</v>
      </c>
      <c r="J43890" s="5">
        <v>48</v>
      </c>
      <c r="K43890" s="7">
        <v>0.7</v>
      </c>
    </row>
    <row r="43891" spans="1:11" x14ac:dyDescent="0.55000000000000004">
      <c r="A43891" s="8" t="s">
        <v>11</v>
      </c>
      <c r="B43891" s="9">
        <v>2503746</v>
      </c>
      <c r="C43891" s="10">
        <v>44469.166770833333</v>
      </c>
      <c r="D43891" s="9">
        <v>5534</v>
      </c>
      <c r="E43891" s="9">
        <v>2098.6999999999998</v>
      </c>
      <c r="F43891" s="9">
        <v>83315.3</v>
      </c>
      <c r="G43891" s="9">
        <v>60.12</v>
      </c>
      <c r="H43891" s="9">
        <v>48.87</v>
      </c>
      <c r="I43891" s="9">
        <v>11.25</v>
      </c>
      <c r="J43891" s="9">
        <v>278</v>
      </c>
      <c r="K43891" s="11">
        <v>4.9000000000000004</v>
      </c>
    </row>
    <row r="43892" spans="1:11" x14ac:dyDescent="0.55000000000000004">
      <c r="A43892" s="4" t="s">
        <v>11</v>
      </c>
      <c r="B43892" s="5">
        <v>2503746</v>
      </c>
      <c r="C43892" s="6">
        <v>44469.208437499998</v>
      </c>
      <c r="D43892" s="5">
        <v>5535</v>
      </c>
      <c r="E43892" s="5">
        <v>2098.6999999999998</v>
      </c>
      <c r="F43892" s="5">
        <v>83315.399999999994</v>
      </c>
      <c r="G43892" s="5">
        <v>64.28</v>
      </c>
      <c r="H43892" s="5">
        <v>49.13</v>
      </c>
      <c r="I43892" s="5">
        <v>15.15</v>
      </c>
      <c r="J43892" s="5">
        <v>50</v>
      </c>
      <c r="K43892" s="7">
        <v>0.9</v>
      </c>
    </row>
    <row r="43893" spans="1:11" x14ac:dyDescent="0.55000000000000004">
      <c r="A43893" s="8" t="s">
        <v>11</v>
      </c>
      <c r="B43893" s="9">
        <v>2503746</v>
      </c>
      <c r="C43893" s="10">
        <v>44469.333437499998</v>
      </c>
      <c r="D43893" s="9">
        <v>5538</v>
      </c>
      <c r="E43893" s="9">
        <v>2098.71</v>
      </c>
      <c r="F43893" s="9">
        <v>83316</v>
      </c>
      <c r="G43893" s="9">
        <v>64.78</v>
      </c>
      <c r="H43893" s="9">
        <v>44.39</v>
      </c>
      <c r="I43893" s="9">
        <v>20.39</v>
      </c>
      <c r="J43893" s="9">
        <v>499</v>
      </c>
      <c r="K43893" s="11">
        <v>10.6</v>
      </c>
    </row>
    <row r="43894" spans="1:11" x14ac:dyDescent="0.55000000000000004">
      <c r="A43894" s="4" t="s">
        <v>11</v>
      </c>
      <c r="B43894" s="5">
        <v>2503746</v>
      </c>
      <c r="C43894" s="6">
        <v>44469.375115740739</v>
      </c>
      <c r="D43894" s="5">
        <v>5539</v>
      </c>
      <c r="E43894" s="5">
        <v>2098.7199999999998</v>
      </c>
      <c r="F43894" s="5">
        <v>83316.100000000006</v>
      </c>
      <c r="G43894" s="5">
        <v>62.3</v>
      </c>
      <c r="H43894" s="5">
        <v>47.97</v>
      </c>
      <c r="I43894" s="5">
        <v>14.33</v>
      </c>
      <c r="J43894" s="5">
        <v>0</v>
      </c>
      <c r="K43894" s="7">
        <v>0</v>
      </c>
    </row>
    <row r="43895" spans="1:11" x14ac:dyDescent="0.55000000000000004">
      <c r="A43895" s="8" t="s">
        <v>11</v>
      </c>
      <c r="B43895" s="9">
        <v>2503746</v>
      </c>
      <c r="C43895" s="10">
        <v>44469.41679398148</v>
      </c>
      <c r="D43895" s="9">
        <v>5540</v>
      </c>
      <c r="E43895" s="9">
        <v>2098.7199999999998</v>
      </c>
      <c r="F43895" s="9">
        <v>83316.2</v>
      </c>
      <c r="G43895" s="9">
        <v>65.22</v>
      </c>
      <c r="H43895" s="9">
        <v>50.21</v>
      </c>
      <c r="I43895" s="9">
        <v>15.01</v>
      </c>
      <c r="J43895" s="9">
        <v>0</v>
      </c>
      <c r="K43895" s="11">
        <v>0</v>
      </c>
    </row>
    <row r="43896" spans="1:11" x14ac:dyDescent="0.55000000000000004">
      <c r="A43896" s="4" t="s">
        <v>11</v>
      </c>
      <c r="B43896" s="5">
        <v>2503746</v>
      </c>
      <c r="C43896" s="6">
        <v>44469.54184027778</v>
      </c>
      <c r="D43896" s="5">
        <v>5543</v>
      </c>
      <c r="E43896" s="5">
        <v>2098.7399999999998</v>
      </c>
      <c r="F43896" s="5">
        <v>83316.899999999994</v>
      </c>
      <c r="G43896" s="5">
        <v>67.709999999999994</v>
      </c>
      <c r="H43896" s="5">
        <v>48.97</v>
      </c>
      <c r="I43896" s="5">
        <v>18.739999999999998</v>
      </c>
      <c r="J43896" s="5">
        <v>0</v>
      </c>
      <c r="K43896" s="7">
        <v>0</v>
      </c>
    </row>
    <row r="43897" spans="1:11" x14ac:dyDescent="0.55000000000000004">
      <c r="A43897" s="8" t="s">
        <v>11</v>
      </c>
      <c r="B43897" s="9">
        <v>2503746</v>
      </c>
      <c r="C43897" s="10">
        <v>44469.583437499998</v>
      </c>
      <c r="D43897" s="9">
        <v>5544</v>
      </c>
      <c r="E43897" s="9">
        <v>2098.7399999999998</v>
      </c>
      <c r="F43897" s="9">
        <v>83317</v>
      </c>
      <c r="G43897" s="9">
        <v>68.62</v>
      </c>
      <c r="H43897" s="9">
        <v>48.79</v>
      </c>
      <c r="I43897" s="9">
        <v>19.829999999999998</v>
      </c>
      <c r="J43897" s="9">
        <v>343</v>
      </c>
      <c r="K43897" s="11">
        <v>4.9000000000000004</v>
      </c>
    </row>
    <row r="43898" spans="1:11" x14ac:dyDescent="0.55000000000000004">
      <c r="A43898" s="4" t="s">
        <v>11</v>
      </c>
      <c r="B43898" s="5">
        <v>2503746</v>
      </c>
      <c r="C43898" s="6">
        <v>44469.625104166669</v>
      </c>
      <c r="D43898" s="5">
        <v>5545</v>
      </c>
      <c r="E43898" s="5">
        <v>2098.75</v>
      </c>
      <c r="F43898" s="5">
        <v>83317.2</v>
      </c>
      <c r="G43898" s="5">
        <v>66.739999999999995</v>
      </c>
      <c r="H43898" s="5">
        <v>48.34</v>
      </c>
      <c r="I43898" s="5">
        <v>18.399999999999999</v>
      </c>
      <c r="J43898" s="5">
        <v>11</v>
      </c>
      <c r="K43898" s="7">
        <v>0.2</v>
      </c>
    </row>
    <row r="43899" spans="1:11" x14ac:dyDescent="0.55000000000000004">
      <c r="A43899" s="8" t="s">
        <v>11</v>
      </c>
      <c r="B43899" s="9">
        <v>2503746</v>
      </c>
      <c r="C43899" s="10">
        <v>44469.833449074074</v>
      </c>
      <c r="D43899" s="9">
        <v>5550</v>
      </c>
      <c r="E43899" s="9">
        <v>2098.79</v>
      </c>
      <c r="F43899" s="9">
        <v>83318.5</v>
      </c>
      <c r="G43899" s="9">
        <v>68.66</v>
      </c>
      <c r="H43899" s="9">
        <v>49.67</v>
      </c>
      <c r="I43899" s="9">
        <v>18.989999999999998</v>
      </c>
      <c r="J43899" s="9">
        <v>0</v>
      </c>
      <c r="K43899" s="11">
        <v>0</v>
      </c>
    </row>
    <row r="43900" spans="1:11" x14ac:dyDescent="0.55000000000000004">
      <c r="A43900" s="4" t="s">
        <v>11</v>
      </c>
      <c r="B43900" s="5">
        <v>2503746</v>
      </c>
      <c r="C43900" s="6">
        <v>44469.875104166669</v>
      </c>
      <c r="D43900" s="5">
        <v>5551</v>
      </c>
      <c r="E43900" s="5">
        <v>2098.8000000000002</v>
      </c>
      <c r="F43900" s="5">
        <v>83318.899999999994</v>
      </c>
      <c r="G43900" s="5">
        <v>68.959999999999994</v>
      </c>
      <c r="H43900" s="5">
        <v>40.909999999999997</v>
      </c>
      <c r="I43900" s="5">
        <v>28.05</v>
      </c>
      <c r="J43900" s="5">
        <v>550</v>
      </c>
      <c r="K43900" s="7">
        <v>21</v>
      </c>
    </row>
    <row r="43901" spans="1:11" x14ac:dyDescent="0.55000000000000004">
      <c r="A43901" s="8" t="s">
        <v>11</v>
      </c>
      <c r="B43901" s="9">
        <v>2503746</v>
      </c>
      <c r="C43901" s="10">
        <v>44469.916851851849</v>
      </c>
      <c r="D43901" s="9">
        <v>5552</v>
      </c>
      <c r="E43901" s="9">
        <v>2098.81</v>
      </c>
      <c r="F43901" s="9">
        <v>83319.199999999997</v>
      </c>
      <c r="G43901" s="9">
        <v>68.53</v>
      </c>
      <c r="H43901" s="9">
        <v>47.6</v>
      </c>
      <c r="I43901" s="9">
        <v>20.93</v>
      </c>
      <c r="J43901" s="9">
        <v>3</v>
      </c>
      <c r="K43901" s="11">
        <v>0.1</v>
      </c>
    </row>
    <row r="43902" spans="1:11" x14ac:dyDescent="0.55000000000000004">
      <c r="A43902" s="4" t="s">
        <v>11</v>
      </c>
      <c r="B43902" s="5">
        <v>2503746</v>
      </c>
      <c r="C43902" s="6">
        <v>44469.958437499998</v>
      </c>
      <c r="D43902" s="5">
        <v>5553</v>
      </c>
      <c r="E43902" s="5">
        <v>2098.81</v>
      </c>
      <c r="F43902" s="5">
        <v>83319.399999999994</v>
      </c>
      <c r="G43902" s="5">
        <v>68.760000000000005</v>
      </c>
      <c r="H43902" s="5">
        <v>41.7</v>
      </c>
      <c r="I43902" s="5">
        <v>27.06</v>
      </c>
      <c r="J43902" s="5">
        <v>378</v>
      </c>
      <c r="K43902" s="7">
        <v>14.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b l Z E V G k o x 8 q m A A A A + Q A A A B I A H A B D b 2 5 m a W c v U G F j a 2 F n Z S 5 4 b W w g o h g A K K A U A A A A A A A A A A A A A A A A A A A A A A A A A A A A h c 8 x D o I w G A X g q 5 D u t K U a I + S n D K 6 Q m G i M a 1 M q N E I x t F j u 5 u C R v I I k i r o 5 v p d v e O 9 x u 0 M 2 t k 1 w V b 3 V n U l R h C k K l J F d q U 2 V o s G d w j X K O G y F P I t K B R M 2 N h l t m a L a u U t C i P c e + w X u + o o w S i N y L P K d r F U r 0 A f r / z j U x j p h p E I c D q 8 x n O F 4 i V e M x Z h O F s j c Q 6 H N 1 7 B p M q Z A f k r Y D I 0 b e s U b F + Z 7 I H M E 8 r 7 B n 1 B L A w Q U A A I A C A B u V k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Z E V H I l u 1 6 r A Q A A O A M A A B M A H A B G b 3 J t d W x h c y 9 T Z W N 0 a W 9 u M S 5 t I K I Y A C i g F A A A A A A A A A A A A A A A A A A A A A A A A A A A A I V S 0 W q j Q B R 9 D + Q f h u m L g o h m N y 1 s 8 K F o S k N p m q 2 G f Y g l T P V u I x n n l p m x a Q j 9 9 7 2 p K Q m N s L 7 o n H v P u e c e x 0 B h K 1 Q s b d / h q N / r 9 8 x K a C j Z B U 8 a r E F t z V 0 2 Z 8 6 P g c t Z x C T Y f o / R k 2 K j C y A k N m 9 + g k V D r d a 5 q S T 4 M S p L B + P w + F c + N 6 B N X g p d N f k U 3 m 0 h s S n z I F h m 4 / t Z f j d e l s K K / G S U b 9 8 t d 7 1 F A r K q K w s 6 4 i P u s R h l U y s T h a H H x q r A s l I v U T g Y X n n s d 4 M W U r u V E B 0 / / S k q e H K 9 1 u 0 F n 2 m s q V a y W x A l W d o v k 4 l n a j x U D r j T L u a x x Q G / l j I t h B T a R F Y 3 p 5 L x S q g X U s y 2 r 3 C U y 7 R Q 5 i / q u n W 8 L x q n Y 7 6 3 2 / H r V 7 M W l U W T C b P G S U J 7 W u p n l o L 6 8 N i O 3 w M F M E X C J 8 p e / v T 3 a p + F R 1 J J h I U v B q U I t q r b 4 h / U 6 1 t a w 5 z z a L r 9 4 q i m f g b d M o i u O / B s M u 1 C H + Z Z F 5 x 0 g D c S N + c 2 Z r g 5 m / d x T J a u E f m h s B 5 x c / K n U p B 0 U f e Y 8 y 1 9 j 4 E o V s x Z f E / 0 i c g 8 H A a D I A g v h 8 N l y B l q 9 t + 2 A X f d f q 9 S 3 Y Z G / w B Q S w E C L Q A U A A I A C A B u V k R U a S j H y q Y A A A D 5 A A A A E g A A A A A A A A A A A A A A A A A A A A A A Q 2 9 u Z m l n L 1 B h Y 2 t h Z 2 U u e G 1 s U E s B A i 0 A F A A C A A g A b l Z E V A / K 6 a u k A A A A 6 Q A A A B M A A A A A A A A A A A A A A A A A 8 g A A A F t D b 2 5 0 Z W 5 0 X 1 R 5 c G V z X S 5 4 b W x Q S w E C L Q A U A A I A C A B u V k R U c i W 7 X q s B A A A 4 A w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g A A A A A A A K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z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X B z a 2 F p d G 9 z V G F z a 2 9 J R C Z x d W 9 0 O y w m c X V v d D t N Z X R l c k 5 v J n F 1 b 3 Q 7 L C Z x d W 9 0 O 1 J l Y W R E Y X R l J n F 1 b 3 Q 7 L C Z x d W 9 0 O 1 d v c m t I b 3 V y c y Z x d W 9 0 O y w m c X V v d D t I Z W F 0 J n F 1 b 3 Q 7 L C Z x d W 9 0 O 1 d h d G V y J n F 1 b 3 Q 7 L C Z x d W 9 0 O 1 R J T i Z x d W 9 0 O y w m c X V v d D t U T 1 V U J n F 1 b 3 Q 7 L C Z x d W 9 0 O 1 R E J n F 1 b 3 Q 7 L C Z x d W 9 0 O 0 Z s b 3 c m c X V v d D s s J n F 1 b 3 Q 7 U G 9 3 Z X I m c X V v d D t d I i A v P j x F b n R y e S B U e X B l P S J G a W x s Q 2 9 s d W 1 u V H l w Z X M i I F Z h b H V l P S J z Q m d N S E F 3 V U Z C U V V G Q X d V P S I g L z 4 8 R W 5 0 c n k g V H l w Z T 0 i R m l s b E x h c 3 R V c G R h d G V k I i B W Y W x 1 Z T 0 i Z D I w M j E t M T E t M D J U M D U 6 M z M 6 M D E u M T E w M z U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O D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d W 9 t Z W 5 5 c 0 t U V S A o M z I p L 0 N o Y W 5 n Z W Q g V H l w Z S 5 7 Q X B z a 2 F p d G 9 z V G F z a 2 9 J R C w w f S Z x d W 9 0 O y w m c X V v d D t T Z W N 0 a W 9 u M S 9 E d W 9 t Z W 5 5 c 0 t U V S A o M z I p L 0 N o Y W 5 n Z W Q g V H l w Z S 5 7 T W V 0 Z X J O b y w x f S Z x d W 9 0 O y w m c X V v d D t T Z W N 0 a W 9 u M S 9 E d W 9 t Z W 5 5 c 0 t U V S A o M z I p L 0 N o Y W 5 n Z W Q g V H l w Z S 5 7 U m V h Z E R h d G U s M n 0 m c X V v d D s s J n F 1 b 3 Q 7 U 2 V j d G l v b j E v R H V v b W V u e X N L V F U g K D M y K S 9 D a G F u Z 2 V k I F R 5 c G U u e 1 d v c m t I b 3 V y c y w z f S Z x d W 9 0 O y w m c X V v d D t T Z W N 0 a W 9 u M S 9 E d W 9 t Z W 5 5 c 0 t U V S A o M z I p L 0 N o Y W 5 n Z W Q g V H l w Z S 5 7 S G V h d C w 0 f S Z x d W 9 0 O y w m c X V v d D t T Z W N 0 a W 9 u M S 9 E d W 9 t Z W 5 5 c 0 t U V S A o M z I p L 0 N o Y W 5 n Z W Q g V H l w Z S 5 7 V 2 F 0 Z X I s N X 0 m c X V v d D s s J n F 1 b 3 Q 7 U 2 V j d G l v b j E v R H V v b W V u e X N L V F U g K D M y K S 9 D a G F u Z 2 V k I F R 5 c G U u e 1 R J T i w 2 f S Z x d W 9 0 O y w m c X V v d D t T Z W N 0 a W 9 u M S 9 E d W 9 t Z W 5 5 c 0 t U V S A o M z I p L 0 N o Y W 5 n Z W Q g V H l w Z S 5 7 V E 9 V V C w 3 f S Z x d W 9 0 O y w m c X V v d D t T Z W N 0 a W 9 u M S 9 E d W 9 t Z W 5 5 c 0 t U V S A o M z I p L 0 N o Y W 5 n Z W Q g V H l w Z S 5 7 V E Q s O H 0 m c X V v d D s s J n F 1 b 3 Q 7 U 2 V j d G l v b j E v R H V v b W V u e X N L V F U g K D M y K S 9 D a G F u Z 2 V k I F R 5 c G U u e 0 Z s b 3 c s O X 0 m c X V v d D s s J n F 1 b 3 Q 7 U 2 V j d G l v b j E v R H V v b W V u e X N L V F U g K D M y K S 9 D a G F u Z 2 V k I F R 5 c G U u e 1 B v d 2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H V v b W V u e X N L V F U g K D M y K S 9 D a G F u Z 2 V k I F R 5 c G U u e 0 F w c 2 t h a X R v c 1 R h c 2 t v S U Q s M H 0 m c X V v d D s s J n F 1 b 3 Q 7 U 2 V j d G l v b j E v R H V v b W V u e X N L V F U g K D M y K S 9 D a G F u Z 2 V k I F R 5 c G U u e 0 1 l d G V y T m 8 s M X 0 m c X V v d D s s J n F 1 b 3 Q 7 U 2 V j d G l v b j E v R H V v b W V u e X N L V F U g K D M y K S 9 D a G F u Z 2 V k I F R 5 c G U u e 1 J l Y W R E Y X R l L D J 9 J n F 1 b 3 Q 7 L C Z x d W 9 0 O 1 N l Y 3 R p b 2 4 x L 0 R 1 b 2 1 l b n l z S 1 R V I C g z M i k v Q 2 h h b m d l Z C B U e X B l L n t X b 3 J r S G 9 1 c n M s M 3 0 m c X V v d D s s J n F 1 b 3 Q 7 U 2 V j d G l v b j E v R H V v b W V u e X N L V F U g K D M y K S 9 D a G F u Z 2 V k I F R 5 c G U u e 0 h l Y X Q s N H 0 m c X V v d D s s J n F 1 b 3 Q 7 U 2 V j d G l v b j E v R H V v b W V u e X N L V F U g K D M y K S 9 D a G F u Z 2 V k I F R 5 c G U u e 1 d h d G V y L D V 9 J n F 1 b 3 Q 7 L C Z x d W 9 0 O 1 N l Y 3 R p b 2 4 x L 0 R 1 b 2 1 l b n l z S 1 R V I C g z M i k v Q 2 h h b m d l Z C B U e X B l L n t U S U 4 s N n 0 m c X V v d D s s J n F 1 b 3 Q 7 U 2 V j d G l v b j E v R H V v b W V u e X N L V F U g K D M y K S 9 D a G F u Z 2 V k I F R 5 c G U u e 1 R P V V Q s N 3 0 m c X V v d D s s J n F 1 b 3 Q 7 U 2 V j d G l v b j E v R H V v b W V u e X N L V F U g K D M y K S 9 D a G F u Z 2 V k I F R 5 c G U u e 1 R E L D h 9 J n F 1 b 3 Q 7 L C Z x d W 9 0 O 1 N l Y 3 R p b 2 4 x L 0 R 1 b 2 1 l b n l z S 1 R V I C g z M i k v Q 2 h h b m d l Z C B U e X B l L n t G b G 9 3 L D l 9 J n F 1 b 3 Q 7 L C Z x d W 9 0 O 1 N l Y 3 R p b 2 4 x L 0 R 1 b 2 1 l b n l z S 1 R V I C g z M i k v Q 2 h h b m d l Z C B U e X B l L n t Q b 3 d l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1 b 2 1 l b n l z S 1 R V J T I w K D M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9 t Z W 5 5 c 0 t U V S U y M C g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z I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f y L h b b d h R a M W o 8 0 Z i f X 9 A A A A A A I A A A A A A B B m A A A A A Q A A I A A A A C l M s 7 W w J G X S i W F b u z v O v z Y 6 n m r Q j / S g n Z n b a 2 1 5 I m C 1 A A A A A A 6 A A A A A A g A A I A A A A O m q 0 q / v B U Z Y J V g 3 y T l 0 v J 8 b D p C s 9 u v 5 c I C U + S e F 3 O B u U A A A A J 1 Y 0 7 6 V 4 o B H q v t G X q w H 2 j g E g S 5 w q p + m P 0 Z v V O S 3 Y r p 5 / 7 x F z t K 4 q p o g Q n f 4 Y P 2 g R k 5 V 0 v Z Q C / z 8 q Q p m k 7 2 X h W T n q A t q h 2 + W E a 1 h f T a + I x f r Q A A A A L V h G 4 K 9 R 5 9 e / D r w n c Z 1 z P U a H + R W F 9 F O H H m P u + M E / c t B b 5 x O s s H 7 G f f l 8 0 B G F W e f F H z r m 6 V f P Y c S g Y H 2 C J C N 0 5 M = < / D a t a M a s h u p > 
</file>

<file path=customXml/itemProps1.xml><?xml version="1.0" encoding="utf-8"?>
<ds:datastoreItem xmlns:ds="http://schemas.openxmlformats.org/officeDocument/2006/customXml" ds:itemID="{4A37A4BC-133E-48BE-99BB-EA01C73EF3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ing</vt:lpstr>
      <vt:lpstr>Hot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 Pupeikis</dc:creator>
  <cp:lastModifiedBy>Darius Pupeikis</cp:lastModifiedBy>
  <dcterms:created xsi:type="dcterms:W3CDTF">2021-11-07T16:59:12Z</dcterms:created>
  <dcterms:modified xsi:type="dcterms:W3CDTF">2022-02-04T10:11:22Z</dcterms:modified>
</cp:coreProperties>
</file>